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Novembro\"/>
    </mc:Choice>
  </mc:AlternateContent>
  <xr:revisionPtr revIDLastSave="0" documentId="13_ncr:1_{C44D3431-19DE-4BA9-933E-33477D745E72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57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58" r:id="rId14"/>
    <sheet name="Q13_Gov+SFA+EPR" sheetId="52" r:id="rId15"/>
    <sheet name="Q14_Gov+SFA+EPR" sheetId="29" r:id="rId16"/>
    <sheet name="Q_15_16_17_18_Compromissos" sheetId="38" r:id="rId17"/>
    <sheet name="Pagamentos_Atraso " sheetId="53" r:id="rId18"/>
  </sheets>
  <externalReferences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1</definedName>
    <definedName name="_xlnm.Print_Area" localSheetId="17">'Pagamentos_Atraso '!$C$1:$C$67</definedName>
    <definedName name="_xlnm.Print_Area" localSheetId="16">Q_15_16_17_18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14">'Q13_Gov+SFA+EPR'!$C$1:$I$14</definedName>
    <definedName name="_xlnm.Print_Area" localSheetId="15">'Q14_Gov+SFA+EPR'!$C$1:$I$46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57"/>
  <c r="C2" i="9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46" i="12" l="1"/>
  <c r="C13" i="52"/>
  <c r="C32" i="58"/>
  <c r="C45" i="51"/>
  <c r="C12" i="13"/>
  <c r="C7" i="39"/>
  <c r="C47" i="12"/>
  <c r="C22" i="11" l="1"/>
  <c r="C39" i="10"/>
  <c r="C24" i="50"/>
  <c r="C24" i="9"/>
  <c r="C32" i="57"/>
  <c r="C37" i="8"/>
  <c r="C46" i="29"/>
  <c r="C48" i="38"/>
  <c r="C39" i="38"/>
  <c r="C30" i="38"/>
  <c r="C21" i="38"/>
  <c r="C47" i="32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1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Direção Regional do Patrimóni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Direção Regional de Pescas</t>
  </si>
  <si>
    <t>Direção Regional de Turismo</t>
  </si>
  <si>
    <t>Gabinete da Secretária Regional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1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6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49" fontId="61" fillId="0" borderId="25" xfId="62" applyNumberFormat="1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P9" sqref="P9"/>
    </sheetView>
  </sheetViews>
  <sheetFormatPr defaultRowHeight="12.75"/>
  <cols>
    <col min="1" max="16384" width="9.140625" style="214"/>
  </cols>
  <sheetData>
    <row r="68" spans="3:3">
      <c r="C68" s="341"/>
    </row>
    <row r="69" spans="3:3">
      <c r="C69" s="221"/>
    </row>
    <row r="70" spans="3:3">
      <c r="C70" s="220"/>
    </row>
    <row r="71" spans="3:3">
      <c r="C71" s="221"/>
    </row>
    <row r="72" spans="3:3">
      <c r="C72" s="220"/>
    </row>
    <row r="73" spans="3:3">
      <c r="C73" s="220"/>
    </row>
    <row r="74" spans="3:3">
      <c r="C74" s="220"/>
    </row>
    <row r="75" spans="3:3">
      <c r="C75" s="220"/>
    </row>
    <row r="76" spans="3:3">
      <c r="C76" s="220"/>
    </row>
    <row r="77" spans="3:3">
      <c r="C77" s="221"/>
    </row>
    <row r="78" spans="3:3">
      <c r="C78" s="220"/>
    </row>
    <row r="79" spans="3:3">
      <c r="C79" s="220"/>
    </row>
    <row r="80" spans="3:3">
      <c r="C80" s="220"/>
    </row>
    <row r="81" spans="3:3">
      <c r="C81" s="221"/>
    </row>
    <row r="82" spans="3:3">
      <c r="C82" s="220"/>
    </row>
    <row r="83" spans="3:3">
      <c r="C83" s="221"/>
    </row>
    <row r="84" spans="3:3">
      <c r="C84" s="220"/>
    </row>
    <row r="85" spans="3:3">
      <c r="C85" s="221"/>
    </row>
    <row r="86" spans="3:3">
      <c r="C86" s="220"/>
    </row>
    <row r="87" spans="3:3">
      <c r="C87" s="221"/>
    </row>
    <row r="88" spans="3:3">
      <c r="C88" s="220"/>
    </row>
    <row r="89" spans="3:3">
      <c r="C89" s="220"/>
    </row>
    <row r="90" spans="3:3">
      <c r="C90" s="220"/>
    </row>
    <row r="91" spans="3:3">
      <c r="C91" s="221"/>
    </row>
    <row r="92" spans="3:3">
      <c r="C92" s="220"/>
    </row>
    <row r="93" spans="3:3">
      <c r="C93" s="22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7" zoomScale="120" zoomScaleNormal="120" zoomScalePageLayoutView="115" workbookViewId="0">
      <selection activeCell="K20" sqref="K20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.5703125" style="230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4" t="str">
        <f>+IF(Índice!$D$2=1,"QUADRO VIII - Execução orçamental por classificação cruzada orgânica e económica (janeiro - novembro)","TABLE VIII - Budget execution by organic and economic cross-classification (January - november)")</f>
        <v>TABLE VIII - Budget execution by organic and economic cross-classification (January - november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Thousands</v>
      </c>
      <c r="R2" s="233" t="str">
        <f>+IF(Índice!$D$2=1,"índice","Index")</f>
        <v>Index</v>
      </c>
    </row>
    <row r="3" spans="2:18" ht="48" customHeight="1">
      <c r="C3" s="234"/>
      <c r="D3" s="235" t="str">
        <f>+IF(Índice!$D$2=1,"Assembleia Legislativa","Parliament of Madeira")</f>
        <v>Parliament of Madeira</v>
      </c>
      <c r="E3" s="235" t="str">
        <f>+IF(Índice!$D$2=1,"Presidência do Governo","Presidency of the Government")</f>
        <v>Presidency of the Government</v>
      </c>
      <c r="F3" s="235" t="str">
        <f>+IF(Índice!$D$2=1,"Vice-Presidência","Vice-Presidency")</f>
        <v>Vice-Presidency</v>
      </c>
      <c r="G3" s="235" t="str">
        <f>+IF(Índice!$D$2=1,"Economia","Economy")</f>
        <v>Economy</v>
      </c>
      <c r="H3" s="235" t="str">
        <f>+IF(Índice!$D$2=1,"Educação, Ciência e Tecnologia","Education, Science and Technology")</f>
        <v>Education, Science and Technology</v>
      </c>
      <c r="I3" s="235" t="str">
        <f>+IF(Índice!$D$2=1,"Saúde e Proteção Civil","Health and Civil Protection")</f>
        <v>Health and Civil Protection</v>
      </c>
      <c r="J3" s="235" t="str">
        <f>+IF(Índice!$D$2=1,"Turismo e Cultura","Tourism and Culture")</f>
        <v>Tourism and Culture</v>
      </c>
      <c r="K3" s="235" t="str">
        <f>+IF(Índice!$D$2=1,"Inclusão Social e Cidadania","Social Inclusion and Citizenship")</f>
        <v>Social Inclusion and Citizenship</v>
      </c>
      <c r="L3" s="235" t="str">
        <f>+IF(Índice!$D$2=1,"Ambiente, Recursos Naturais e Alterações Climáticas","Environment, Natural Resources and Climate Changes")</f>
        <v>Environment, Natural Resources and Climate Changes</v>
      </c>
      <c r="M3" s="235" t="str">
        <f>+IF(Índice!$D$2=1,"Mar e Pescas","Sea and fisheries")</f>
        <v>Sea and fisheries</v>
      </c>
      <c r="N3" s="235" t="str">
        <f>+IF(Índice!$D$2=1,"Agricultura e Desenvolvimento Rural","Agriculture and Rural Development")</f>
        <v>Agriculture and Rural Development</v>
      </c>
      <c r="O3" s="235" t="str">
        <f>+IF(Índice!$D$2=1,"Equipamentos e Infraestruturas","Equipment and infrastructures")</f>
        <v>Equipment and infrastructures</v>
      </c>
      <c r="P3" s="236" t="s">
        <v>27</v>
      </c>
    </row>
    <row r="4" spans="2:18" ht="27" customHeight="1">
      <c r="C4" s="311" t="str">
        <f>+IF(Índice!$D$2=1,"Despesa corrente","Current expenditure")</f>
        <v>Current expenditure</v>
      </c>
      <c r="D4" s="237">
        <v>12730</v>
      </c>
      <c r="E4" s="237">
        <v>1961.1848500000003</v>
      </c>
      <c r="F4" s="237">
        <v>131799.68651</v>
      </c>
      <c r="G4" s="237">
        <v>29779.487049999996</v>
      </c>
      <c r="H4" s="237">
        <v>342801.74639999971</v>
      </c>
      <c r="I4" s="237">
        <v>383393.04349999997</v>
      </c>
      <c r="J4" s="237">
        <v>25840.926580000007</v>
      </c>
      <c r="K4" s="237">
        <v>47969.228900000002</v>
      </c>
      <c r="L4" s="237">
        <v>14795.4143</v>
      </c>
      <c r="M4" s="237">
        <v>6187.1684600000017</v>
      </c>
      <c r="N4" s="237">
        <v>22450.64847</v>
      </c>
      <c r="O4" s="237">
        <v>86339.730269999985</v>
      </c>
      <c r="P4" s="237">
        <v>1106048.2652899995</v>
      </c>
    </row>
    <row r="5" spans="2:18" ht="15" customHeight="1">
      <c r="B5" s="238"/>
      <c r="C5" s="130" t="str">
        <f>+IF(Índice!$D$2=1,"Despesas com o pessoal","Compensation of employees")</f>
        <v>Compensation of employees</v>
      </c>
      <c r="D5" s="239">
        <v>0</v>
      </c>
      <c r="E5" s="239">
        <v>1572.2387000000003</v>
      </c>
      <c r="F5" s="239">
        <v>29812.45407</v>
      </c>
      <c r="G5" s="239">
        <v>5363.3610800000006</v>
      </c>
      <c r="H5" s="239">
        <v>266338.28853999969</v>
      </c>
      <c r="I5" s="239">
        <v>3177.1351399999994</v>
      </c>
      <c r="J5" s="239">
        <v>9339.1600899999994</v>
      </c>
      <c r="K5" s="239">
        <v>4168.8923100000011</v>
      </c>
      <c r="L5" s="239">
        <v>4781.9442200000003</v>
      </c>
      <c r="M5" s="239">
        <v>4746.1241100000016</v>
      </c>
      <c r="N5" s="239">
        <v>14610.121859999999</v>
      </c>
      <c r="O5" s="239">
        <v>13081.527330000003</v>
      </c>
      <c r="P5" s="239">
        <v>356991.24744999979</v>
      </c>
      <c r="Q5" s="26"/>
    </row>
    <row r="6" spans="2:18" ht="15" customHeight="1">
      <c r="B6" s="238"/>
      <c r="C6" s="135" t="str">
        <f>+IF(Índice!$D$2=1,"Remunerações Certas e Permanentes","Certain and permanent wages")</f>
        <v>Certain and permanent wages</v>
      </c>
      <c r="D6" s="240">
        <v>0</v>
      </c>
      <c r="E6" s="241">
        <v>1253.7848800000004</v>
      </c>
      <c r="F6" s="241">
        <v>23684.954460000001</v>
      </c>
      <c r="G6" s="241">
        <v>4438.8362299999999</v>
      </c>
      <c r="H6" s="241">
        <v>219546.85006999969</v>
      </c>
      <c r="I6" s="241">
        <v>2617.3213999999994</v>
      </c>
      <c r="J6" s="241">
        <v>7729.659889999999</v>
      </c>
      <c r="K6" s="241">
        <v>3301.7807100000009</v>
      </c>
      <c r="L6" s="241">
        <v>3991.5533100000002</v>
      </c>
      <c r="M6" s="241">
        <v>3840.4184700000019</v>
      </c>
      <c r="N6" s="241">
        <v>11857.93074</v>
      </c>
      <c r="O6" s="241">
        <v>10693.697770000002</v>
      </c>
      <c r="P6" s="241">
        <v>292956.78792999964</v>
      </c>
    </row>
    <row r="7" spans="2:18" ht="15" customHeight="1">
      <c r="B7" s="238"/>
      <c r="C7" s="135" t="str">
        <f>+IF(Índice!$D$2=1,"Abonos Variáveis ou Eventuais","Variable or contingent bonuses")</f>
        <v>Variable or contingent bonuses</v>
      </c>
      <c r="D7" s="240">
        <v>0</v>
      </c>
      <c r="E7" s="241">
        <v>24.600280000000001</v>
      </c>
      <c r="F7" s="241">
        <v>1099.58474</v>
      </c>
      <c r="G7" s="241">
        <v>52.604320000000008</v>
      </c>
      <c r="H7" s="241">
        <v>2586.6720800000007</v>
      </c>
      <c r="I7" s="241">
        <v>21.2773</v>
      </c>
      <c r="J7" s="241">
        <v>63.086930000000009</v>
      </c>
      <c r="K7" s="241">
        <v>192.61469</v>
      </c>
      <c r="L7" s="241">
        <v>30.206759999999999</v>
      </c>
      <c r="M7" s="241">
        <v>139.62374000000003</v>
      </c>
      <c r="N7" s="241">
        <v>269.97964999999999</v>
      </c>
      <c r="O7" s="241">
        <v>198.12540999999999</v>
      </c>
      <c r="P7" s="241">
        <v>4678.3759000000009</v>
      </c>
    </row>
    <row r="8" spans="2:18" ht="15" customHeight="1">
      <c r="B8" s="238"/>
      <c r="C8" s="135" t="str">
        <f>+IF(Índice!$D$2=1,"Segurança social","Social security")</f>
        <v>Social security</v>
      </c>
      <c r="D8" s="240">
        <v>0</v>
      </c>
      <c r="E8" s="241">
        <v>293.85353999999995</v>
      </c>
      <c r="F8" s="241">
        <v>5027.9148700000023</v>
      </c>
      <c r="G8" s="241">
        <v>871.92052999999987</v>
      </c>
      <c r="H8" s="241">
        <v>44204.766390000004</v>
      </c>
      <c r="I8" s="241">
        <v>538.53643999999986</v>
      </c>
      <c r="J8" s="241">
        <v>1546.41327</v>
      </c>
      <c r="K8" s="241">
        <v>674.49690999999996</v>
      </c>
      <c r="L8" s="241">
        <v>760.18415000000016</v>
      </c>
      <c r="M8" s="241">
        <v>766.08189999999991</v>
      </c>
      <c r="N8" s="241">
        <v>2482.2114700000006</v>
      </c>
      <c r="O8" s="241">
        <v>2189.70415</v>
      </c>
      <c r="P8" s="241">
        <v>59356.083620000005</v>
      </c>
    </row>
    <row r="9" spans="2:18" ht="24.95" customHeight="1">
      <c r="B9" s="238"/>
      <c r="C9" s="130" t="str">
        <f>IF(Índice!$D$2=1,"Aquisição de bens e serviços","Purchase of goods and services")</f>
        <v>Purchase of goods and services</v>
      </c>
      <c r="D9" s="239">
        <v>0</v>
      </c>
      <c r="E9" s="239">
        <v>352.00188000000009</v>
      </c>
      <c r="F9" s="239">
        <v>25633.937139999991</v>
      </c>
      <c r="G9" s="239">
        <v>735.10663000000011</v>
      </c>
      <c r="H9" s="239">
        <v>16444.770740000007</v>
      </c>
      <c r="I9" s="239">
        <v>872.97638000000006</v>
      </c>
      <c r="J9" s="239">
        <v>7016.5907699999998</v>
      </c>
      <c r="K9" s="239">
        <v>289.07809000000003</v>
      </c>
      <c r="L9" s="239">
        <v>664.84107999999981</v>
      </c>
      <c r="M9" s="239">
        <v>970.50344999999993</v>
      </c>
      <c r="N9" s="239">
        <v>1615.2145700000001</v>
      </c>
      <c r="O9" s="239">
        <v>73109.865959999996</v>
      </c>
      <c r="P9" s="239">
        <v>127704.88668999998</v>
      </c>
    </row>
    <row r="10" spans="2:18" ht="15" customHeight="1">
      <c r="B10" s="238"/>
      <c r="C10" s="242" t="str">
        <f>IF(Índice!$D$2=1,"Aquisição de bens","Purchase of goods")</f>
        <v>Purchase of goods</v>
      </c>
      <c r="D10" s="240">
        <v>0</v>
      </c>
      <c r="E10" s="241">
        <v>91.858220000000017</v>
      </c>
      <c r="F10" s="241">
        <v>524.51003000000003</v>
      </c>
      <c r="G10" s="241">
        <v>111.59536000000001</v>
      </c>
      <c r="H10" s="241">
        <v>9804.8362599999964</v>
      </c>
      <c r="I10" s="241">
        <v>40.850020000000001</v>
      </c>
      <c r="J10" s="241">
        <v>1447.8346600000002</v>
      </c>
      <c r="K10" s="241">
        <v>8.9341000000000008</v>
      </c>
      <c r="L10" s="241">
        <v>30.938229999999997</v>
      </c>
      <c r="M10" s="241">
        <v>98.473160000000007</v>
      </c>
      <c r="N10" s="241">
        <v>524.58284000000015</v>
      </c>
      <c r="O10" s="241">
        <v>1269.25964</v>
      </c>
      <c r="P10" s="241">
        <v>13953.672519999998</v>
      </c>
    </row>
    <row r="11" spans="2:18" ht="15" customHeight="1">
      <c r="B11" s="238"/>
      <c r="C11" s="242" t="str">
        <f>IF(Índice!$D$2=1,"Aquisição de serviços","Purchase of services")</f>
        <v>Purchase of services</v>
      </c>
      <c r="D11" s="240">
        <v>0</v>
      </c>
      <c r="E11" s="241">
        <v>260.14366000000007</v>
      </c>
      <c r="F11" s="241">
        <v>25109.42710999999</v>
      </c>
      <c r="G11" s="241">
        <v>623.51127000000008</v>
      </c>
      <c r="H11" s="241">
        <v>6639.9344800000126</v>
      </c>
      <c r="I11" s="241">
        <v>832.12636000000009</v>
      </c>
      <c r="J11" s="241">
        <v>5568.7561099999994</v>
      </c>
      <c r="K11" s="241">
        <v>280.14399000000003</v>
      </c>
      <c r="L11" s="241">
        <v>633.90284999999983</v>
      </c>
      <c r="M11" s="241">
        <v>872.03028999999992</v>
      </c>
      <c r="N11" s="241">
        <v>1090.6317299999998</v>
      </c>
      <c r="O11" s="241">
        <v>71840.606319999992</v>
      </c>
      <c r="P11" s="241">
        <v>113751.21416999999</v>
      </c>
    </row>
    <row r="12" spans="2:18" ht="15" customHeight="1">
      <c r="B12" s="238"/>
      <c r="C12" s="130" t="str">
        <f>+IF(Índice!$D$2=1,"Juros e outros encargos","Interests and other charges")</f>
        <v>Interests and other charges</v>
      </c>
      <c r="D12" s="241">
        <v>0</v>
      </c>
      <c r="E12" s="241">
        <v>0</v>
      </c>
      <c r="F12" s="241">
        <v>63766.785259999997</v>
      </c>
      <c r="G12" s="241">
        <v>0</v>
      </c>
      <c r="H12" s="241">
        <v>14.46115</v>
      </c>
      <c r="I12" s="241">
        <v>1.8500000000000001E-3</v>
      </c>
      <c r="J12" s="241">
        <v>0</v>
      </c>
      <c r="K12" s="241">
        <v>0</v>
      </c>
      <c r="L12" s="241">
        <v>0</v>
      </c>
      <c r="M12" s="241">
        <v>0</v>
      </c>
      <c r="N12" s="241">
        <v>0</v>
      </c>
      <c r="O12" s="241">
        <v>82.495559999999998</v>
      </c>
      <c r="P12" s="241">
        <v>63863.743820000003</v>
      </c>
    </row>
    <row r="13" spans="2:18" ht="15" customHeight="1">
      <c r="B13" s="238"/>
      <c r="C13" s="130" t="str">
        <f>+IF(Índice!$D$2=1,"Transferências correntes","Current transfers")</f>
        <v>Current transfers</v>
      </c>
      <c r="D13" s="239">
        <v>12730</v>
      </c>
      <c r="E13" s="239">
        <v>36.944270000000003</v>
      </c>
      <c r="F13" s="239">
        <v>12227.48602</v>
      </c>
      <c r="G13" s="239">
        <v>2005.9535000000001</v>
      </c>
      <c r="H13" s="239">
        <v>59972.660839999997</v>
      </c>
      <c r="I13" s="239">
        <v>379337.62462000002</v>
      </c>
      <c r="J13" s="239">
        <v>9480.549990000005</v>
      </c>
      <c r="K13" s="239">
        <v>43511.2379</v>
      </c>
      <c r="L13" s="239">
        <v>7798.4985000000006</v>
      </c>
      <c r="M13" s="239">
        <v>322.33986000000004</v>
      </c>
      <c r="N13" s="239">
        <v>6209.2027099999996</v>
      </c>
      <c r="O13" s="239">
        <v>60.524969999999996</v>
      </c>
      <c r="P13" s="239">
        <v>533693.02318000002</v>
      </c>
    </row>
    <row r="14" spans="2:18" ht="15" customHeight="1">
      <c r="B14" s="238"/>
      <c r="C14" s="135" t="str">
        <f>IF(Índice!$D$2=1,"Administração Pública","Public Administration")</f>
        <v>Public Administration</v>
      </c>
      <c r="D14" s="243">
        <v>12730</v>
      </c>
      <c r="E14" s="243">
        <v>0</v>
      </c>
      <c r="F14" s="243">
        <v>5358.44373</v>
      </c>
      <c r="G14" s="243">
        <v>1333.22921</v>
      </c>
      <c r="H14" s="243">
        <v>13462.237880000001</v>
      </c>
      <c r="I14" s="243">
        <v>376325.30265000003</v>
      </c>
      <c r="J14" s="243">
        <v>0</v>
      </c>
      <c r="K14" s="243">
        <v>29450.72078</v>
      </c>
      <c r="L14" s="243">
        <v>7786.8337600000004</v>
      </c>
      <c r="M14" s="243">
        <v>0</v>
      </c>
      <c r="N14" s="243">
        <v>3895.8492999999999</v>
      </c>
      <c r="O14" s="243">
        <v>0</v>
      </c>
      <c r="P14" s="243">
        <v>450342.61731</v>
      </c>
    </row>
    <row r="15" spans="2:18" ht="15" customHeight="1">
      <c r="B15" s="238"/>
      <c r="C15" s="244" t="str">
        <f>IF(Índice!$D$2=1,"Administração Central","Central Administration")</f>
        <v>Central Administration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24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240</v>
      </c>
    </row>
    <row r="16" spans="2:18" ht="15" customHeight="1">
      <c r="B16" s="238"/>
      <c r="C16" s="244" t="str">
        <f>IF(Índice!$D$2=1,"Administração Regional","Regional Administration")</f>
        <v>Regional Administration</v>
      </c>
      <c r="D16" s="241">
        <v>12730</v>
      </c>
      <c r="E16" s="241">
        <v>0</v>
      </c>
      <c r="F16" s="241">
        <v>5358.44373</v>
      </c>
      <c r="G16" s="241">
        <v>1333.22921</v>
      </c>
      <c r="H16" s="241">
        <v>13462.237880000001</v>
      </c>
      <c r="I16" s="241">
        <v>376085.30265000003</v>
      </c>
      <c r="J16" s="241">
        <v>0</v>
      </c>
      <c r="K16" s="241">
        <v>29450.72078</v>
      </c>
      <c r="L16" s="241">
        <v>7786.8337600000004</v>
      </c>
      <c r="M16" s="241">
        <v>0</v>
      </c>
      <c r="N16" s="241">
        <v>3895.8492999999999</v>
      </c>
      <c r="O16" s="241">
        <v>0</v>
      </c>
      <c r="P16" s="241">
        <v>450102.61731</v>
      </c>
    </row>
    <row r="17" spans="2:16" ht="15" customHeight="1">
      <c r="B17" s="238"/>
      <c r="C17" s="244" t="str">
        <f>IF(Índice!$D$2=1,"Administração Local","Local Administration")</f>
        <v>Local Administration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ocial security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ther current transfers</v>
      </c>
      <c r="D19" s="243">
        <v>0</v>
      </c>
      <c r="E19" s="243">
        <v>36.944270000000003</v>
      </c>
      <c r="F19" s="243">
        <v>6869.0422899999994</v>
      </c>
      <c r="G19" s="243">
        <v>672.72429</v>
      </c>
      <c r="H19" s="243">
        <v>46510.422959999996</v>
      </c>
      <c r="I19" s="243">
        <v>3012.32197</v>
      </c>
      <c r="J19" s="243">
        <v>9480.549990000005</v>
      </c>
      <c r="K19" s="243">
        <v>14060.51712</v>
      </c>
      <c r="L19" s="243">
        <v>11.66474</v>
      </c>
      <c r="M19" s="243">
        <v>322.33986000000004</v>
      </c>
      <c r="N19" s="243">
        <v>2313.3534100000002</v>
      </c>
      <c r="O19" s="243">
        <v>60.524969999999996</v>
      </c>
      <c r="P19" s="243">
        <v>83350.405870000002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6145.7006000000001</v>
      </c>
      <c r="G20" s="241">
        <v>427.28</v>
      </c>
      <c r="H20" s="241">
        <v>17568.382019999997</v>
      </c>
      <c r="I20" s="241">
        <v>0</v>
      </c>
      <c r="J20" s="241">
        <v>7</v>
      </c>
      <c r="K20" s="241">
        <v>0</v>
      </c>
      <c r="L20" s="241">
        <v>0</v>
      </c>
      <c r="M20" s="241">
        <v>257.58710000000002</v>
      </c>
      <c r="N20" s="241">
        <v>856.98147999999992</v>
      </c>
      <c r="O20" s="241">
        <v>0</v>
      </c>
      <c r="P20" s="241">
        <v>25262.931199999995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30.5</v>
      </c>
      <c r="F22" s="241">
        <v>1.53</v>
      </c>
      <c r="G22" s="241">
        <v>55</v>
      </c>
      <c r="H22" s="241">
        <v>23643.148320000004</v>
      </c>
      <c r="I22" s="241">
        <v>2987.8666399999997</v>
      </c>
      <c r="J22" s="241">
        <v>9275.3177500000038</v>
      </c>
      <c r="K22" s="241">
        <v>14047.945080000001</v>
      </c>
      <c r="L22" s="241">
        <v>0.3</v>
      </c>
      <c r="M22" s="241">
        <v>42</v>
      </c>
      <c r="N22" s="241">
        <v>1314.4376500000003</v>
      </c>
      <c r="O22" s="241">
        <v>0</v>
      </c>
      <c r="P22" s="241">
        <v>51398.045440000009</v>
      </c>
    </row>
    <row r="23" spans="2:16" hidden="1">
      <c r="B23" s="238"/>
      <c r="C23" s="130">
        <v>0</v>
      </c>
      <c r="D23" s="241">
        <v>0</v>
      </c>
      <c r="E23" s="241">
        <v>6.4442699999999995</v>
      </c>
      <c r="F23" s="241">
        <v>703.49500999999998</v>
      </c>
      <c r="G23" s="241">
        <v>190.44429</v>
      </c>
      <c r="H23" s="241">
        <v>5295.8926200000014</v>
      </c>
      <c r="I23" s="241">
        <v>24.455330000000004</v>
      </c>
      <c r="J23" s="241">
        <v>173.16723999999999</v>
      </c>
      <c r="K23" s="241">
        <v>12.572040000000001</v>
      </c>
      <c r="L23" s="241">
        <v>11.364739999999999</v>
      </c>
      <c r="M23" s="241">
        <v>22.752759999999995</v>
      </c>
      <c r="N23" s="241">
        <v>141.93428</v>
      </c>
      <c r="O23" s="241">
        <v>52.475189999999998</v>
      </c>
      <c r="P23" s="241">
        <v>6634.9977700000018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idies</v>
      </c>
      <c r="D25" s="241">
        <v>0</v>
      </c>
      <c r="E25" s="241">
        <v>0</v>
      </c>
      <c r="F25" s="241">
        <v>0</v>
      </c>
      <c r="G25" s="241">
        <v>21672.700049999996</v>
      </c>
      <c r="H25" s="241">
        <v>0</v>
      </c>
      <c r="I25" s="241">
        <v>0</v>
      </c>
      <c r="J25" s="241">
        <v>0</v>
      </c>
      <c r="K25" s="241">
        <v>0</v>
      </c>
      <c r="L25" s="241">
        <v>1548.116</v>
      </c>
      <c r="M25" s="241">
        <v>140.43090000000001</v>
      </c>
      <c r="N25" s="241">
        <v>5.3368500000000001</v>
      </c>
      <c r="O25" s="241">
        <v>0</v>
      </c>
      <c r="P25" s="241">
        <v>23366.583799999993</v>
      </c>
    </row>
    <row r="26" spans="2:16" ht="15" customHeight="1">
      <c r="B26" s="238"/>
      <c r="C26" s="130" t="str">
        <f>+IF(Índice!$D$2=1,"Outras despesas correntes","Other current expenditures")</f>
        <v>Other current expenditures</v>
      </c>
      <c r="D26" s="241">
        <v>0</v>
      </c>
      <c r="E26" s="241">
        <v>0</v>
      </c>
      <c r="F26" s="241">
        <v>359.02402000000001</v>
      </c>
      <c r="G26" s="241">
        <v>2.3657900000000001</v>
      </c>
      <c r="H26" s="241">
        <v>31.565130000000003</v>
      </c>
      <c r="I26" s="241">
        <v>5.3055099999999999</v>
      </c>
      <c r="J26" s="241">
        <v>4.6257299999999999</v>
      </c>
      <c r="K26" s="241">
        <v>2.06E-2</v>
      </c>
      <c r="L26" s="241">
        <v>2.0145</v>
      </c>
      <c r="M26" s="241">
        <v>7.7701399999999996</v>
      </c>
      <c r="N26" s="241">
        <v>10.77248</v>
      </c>
      <c r="O26" s="241">
        <v>5.3164499999999997</v>
      </c>
      <c r="P26" s="241">
        <v>428.78035</v>
      </c>
    </row>
    <row r="27" spans="2:16" ht="24.95" customHeight="1">
      <c r="B27" s="238"/>
      <c r="C27" s="246" t="str">
        <f>+IF(Índice!$D$2=1,"Despesa de capital","Capital expenditure")</f>
        <v>Capital expenditure</v>
      </c>
      <c r="D27" s="41">
        <v>0</v>
      </c>
      <c r="E27" s="41">
        <v>40.848289999999992</v>
      </c>
      <c r="F27" s="41">
        <v>12174.485349999999</v>
      </c>
      <c r="G27" s="41">
        <v>18772.584899999998</v>
      </c>
      <c r="H27" s="41">
        <v>6143.4294300000001</v>
      </c>
      <c r="I27" s="41">
        <v>3438.4276499999996</v>
      </c>
      <c r="J27" s="41">
        <v>872.6387400000001</v>
      </c>
      <c r="K27" s="41">
        <v>6349.7765999999992</v>
      </c>
      <c r="L27" s="41">
        <v>2388.6036200000003</v>
      </c>
      <c r="M27" s="41">
        <v>1654.51305</v>
      </c>
      <c r="N27" s="41">
        <v>8335.1198499999991</v>
      </c>
      <c r="O27" s="41">
        <v>73039.920910000015</v>
      </c>
      <c r="P27" s="41">
        <v>133210.34839</v>
      </c>
    </row>
    <row r="28" spans="2:16" ht="15" customHeight="1">
      <c r="B28" s="238"/>
      <c r="C28" s="130" t="str">
        <f>+IF(Índice!$D$2=1,"Investimento","Investment")</f>
        <v>Investment</v>
      </c>
      <c r="D28" s="241">
        <v>0</v>
      </c>
      <c r="E28" s="241">
        <v>40.848289999999992</v>
      </c>
      <c r="F28" s="241">
        <v>6774.5995700000003</v>
      </c>
      <c r="G28" s="241">
        <v>11.997020000000001</v>
      </c>
      <c r="H28" s="241">
        <v>1764.26874</v>
      </c>
      <c r="I28" s="241">
        <v>23.56306</v>
      </c>
      <c r="J28" s="241">
        <v>735.2498700000001</v>
      </c>
      <c r="K28" s="241">
        <v>31.975000000000001</v>
      </c>
      <c r="L28" s="241">
        <v>34.286659999999998</v>
      </c>
      <c r="M28" s="241">
        <v>1587.8966500000001</v>
      </c>
      <c r="N28" s="241">
        <v>484.18504999999999</v>
      </c>
      <c r="O28" s="241">
        <v>66821.22487000002</v>
      </c>
      <c r="P28" s="241">
        <v>78310.094780000014</v>
      </c>
    </row>
    <row r="29" spans="2:16" ht="15" customHeight="1">
      <c r="C29" s="130" t="str">
        <f>+IF(Índice!$D$2=1,"Transferências capital","Capital transfers")</f>
        <v>Capital transfers</v>
      </c>
      <c r="D29" s="239">
        <v>0</v>
      </c>
      <c r="E29" s="239">
        <v>0</v>
      </c>
      <c r="F29" s="239">
        <v>5399.8857799999996</v>
      </c>
      <c r="G29" s="239">
        <v>18760.587879999999</v>
      </c>
      <c r="H29" s="239">
        <v>4379.1606899999997</v>
      </c>
      <c r="I29" s="239">
        <v>3414.8645899999997</v>
      </c>
      <c r="J29" s="239">
        <v>137.38887</v>
      </c>
      <c r="K29" s="239">
        <v>6317.8015999999989</v>
      </c>
      <c r="L29" s="239">
        <v>2354.3169600000001</v>
      </c>
      <c r="M29" s="239">
        <v>66.616399999999999</v>
      </c>
      <c r="N29" s="239">
        <v>7850.9348</v>
      </c>
      <c r="O29" s="239">
        <v>6218.6960400000007</v>
      </c>
      <c r="P29" s="239">
        <v>54900.253610000007</v>
      </c>
    </row>
    <row r="30" spans="2:16" ht="15" customHeight="1">
      <c r="C30" s="135" t="str">
        <f>IF(Índice!$D$2=1,"Administração Pública","Public Administration")</f>
        <v>Public Administration</v>
      </c>
      <c r="D30" s="243">
        <v>0</v>
      </c>
      <c r="E30" s="243">
        <v>0</v>
      </c>
      <c r="F30" s="243">
        <v>5393.4657799999995</v>
      </c>
      <c r="G30" s="243">
        <v>18760.587879999999</v>
      </c>
      <c r="H30" s="243">
        <v>38.966979999999992</v>
      </c>
      <c r="I30" s="243">
        <v>3414.8645899999997</v>
      </c>
      <c r="J30" s="243">
        <v>0</v>
      </c>
      <c r="K30" s="243">
        <v>6293.8015999999989</v>
      </c>
      <c r="L30" s="243">
        <v>551.18351000000007</v>
      </c>
      <c r="M30" s="243">
        <v>66.616399999999999</v>
      </c>
      <c r="N30" s="243">
        <v>7776.1347999999998</v>
      </c>
      <c r="O30" s="243">
        <v>527.77280000000007</v>
      </c>
      <c r="P30" s="243">
        <v>42823.394339999999</v>
      </c>
    </row>
    <row r="31" spans="2:16" ht="15" customHeight="1">
      <c r="C31" s="244" t="str">
        <f>IF(Índice!$D$2=1,"Administração Central","Central Administration")</f>
        <v>Central Administration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66.616399999999999</v>
      </c>
      <c r="N31" s="241">
        <v>7035.1948400000001</v>
      </c>
      <c r="O31" s="241">
        <v>0</v>
      </c>
      <c r="P31" s="241">
        <v>7101.81124</v>
      </c>
    </row>
    <row r="32" spans="2:16" ht="15" customHeight="1">
      <c r="C32" s="244" t="str">
        <f>IF(Índice!$D$2=1,"Administração Regional","Regional Administration")</f>
        <v>Regional Administration</v>
      </c>
      <c r="D32" s="241">
        <v>0</v>
      </c>
      <c r="E32" s="241">
        <v>0</v>
      </c>
      <c r="F32" s="241">
        <v>3724.1244499999998</v>
      </c>
      <c r="G32" s="241">
        <v>18760.587879999999</v>
      </c>
      <c r="H32" s="241">
        <v>38.966979999999992</v>
      </c>
      <c r="I32" s="241">
        <v>3414.8645899999997</v>
      </c>
      <c r="J32" s="241">
        <v>0</v>
      </c>
      <c r="K32" s="241">
        <v>6293.8015999999989</v>
      </c>
      <c r="L32" s="241">
        <v>551.18351000000007</v>
      </c>
      <c r="M32" s="241">
        <v>0</v>
      </c>
      <c r="N32" s="241">
        <v>740.93996000000004</v>
      </c>
      <c r="O32" s="241">
        <v>527.77280000000007</v>
      </c>
      <c r="P32" s="241">
        <v>34052.241770000001</v>
      </c>
    </row>
    <row r="33" spans="1:171" ht="15" customHeight="1">
      <c r="C33" s="244" t="str">
        <f>IF(Índice!$D$2=1,"Administração Local","Local Administration")</f>
        <v>Local Administration</v>
      </c>
      <c r="D33" s="241">
        <v>0</v>
      </c>
      <c r="E33" s="241">
        <v>0</v>
      </c>
      <c r="F33" s="241">
        <v>1669.34133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1669.34133</v>
      </c>
    </row>
    <row r="34" spans="1:171" ht="15" customHeight="1">
      <c r="C34" s="244" t="str">
        <f>+IF(Índice!$D$2=1,"Segurança social","Social security")</f>
        <v>Social security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ther capital transfers</v>
      </c>
      <c r="D35" s="243">
        <v>0</v>
      </c>
      <c r="E35" s="243">
        <v>0</v>
      </c>
      <c r="F35" s="243">
        <v>6.42</v>
      </c>
      <c r="G35" s="243">
        <v>0</v>
      </c>
      <c r="H35" s="243">
        <v>4340.1937099999996</v>
      </c>
      <c r="I35" s="243">
        <v>0</v>
      </c>
      <c r="J35" s="243">
        <v>137.38887</v>
      </c>
      <c r="K35" s="243">
        <v>24</v>
      </c>
      <c r="L35" s="243">
        <v>1803.13345</v>
      </c>
      <c r="M35" s="243">
        <v>0</v>
      </c>
      <c r="N35" s="243">
        <v>74.8</v>
      </c>
      <c r="O35" s="243">
        <v>5690.923240000001</v>
      </c>
      <c r="P35" s="243">
        <v>12076.859270000001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Effective expenditure</v>
      </c>
      <c r="D38" s="249">
        <v>12730</v>
      </c>
      <c r="E38" s="249">
        <v>2002.0331400000002</v>
      </c>
      <c r="F38" s="249">
        <v>143974.17186</v>
      </c>
      <c r="G38" s="249">
        <v>48552.071949999998</v>
      </c>
      <c r="H38" s="249">
        <v>348945.17582999973</v>
      </c>
      <c r="I38" s="249">
        <v>386831.47115</v>
      </c>
      <c r="J38" s="249">
        <v>26713.565320000005</v>
      </c>
      <c r="K38" s="249">
        <v>54319.005499999999</v>
      </c>
      <c r="L38" s="249">
        <v>17184.017920000002</v>
      </c>
      <c r="M38" s="249">
        <v>7841.6815100000022</v>
      </c>
      <c r="N38" s="249">
        <v>30785.768319999999</v>
      </c>
      <c r="O38" s="249">
        <v>159379.65117999999</v>
      </c>
      <c r="P38" s="249">
        <v>1239258.6136799997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By memory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Financial assets</v>
      </c>
      <c r="D40" s="253">
        <v>0</v>
      </c>
      <c r="E40" s="253">
        <v>0</v>
      </c>
      <c r="F40" s="253">
        <v>19143.024000000001</v>
      </c>
      <c r="G40" s="253">
        <v>166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19506.605509999998</v>
      </c>
      <c r="P40" s="253">
        <v>42035.687510000003</v>
      </c>
    </row>
    <row r="41" spans="1:171">
      <c r="C41" s="254" t="str">
        <f>+IF(Índice!$D$2=1,"Passivos financeiros","Financial liabilities")</f>
        <v>Financial liabilities</v>
      </c>
      <c r="D41" s="243">
        <v>0</v>
      </c>
      <c r="E41" s="243">
        <v>0</v>
      </c>
      <c r="F41" s="243">
        <v>201688.61809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201688.61809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Extra-budgetary operation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127185.87368999996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>
      <c r="C46" s="230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384" t="str">
        <f>+IF(Índice!$D$2=1,"Fonte: Secretaria Regional das Finanças","Source: Regional Finance Secretariat")</f>
        <v>Source: Regional Finance Secretariat</v>
      </c>
      <c r="D47" s="384" t="str">
        <f>+IF(Índice!$D$2="PT","Fonte: Vice-Presidência do Governo Regional","Source: Vice-Presidency of the Regional Government")</f>
        <v>Source: Vice-Presidency of the Regional Government</v>
      </c>
      <c r="E47" s="384" t="str">
        <f>+IF(Índice!$D$2="PT","Fonte: Vice-Presidência do Governo Regional","Source: Vice-Presidency of the Regional Government")</f>
        <v>Source: Vice-Presidency of the Regional Government</v>
      </c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20" sqref="K2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15" t="str">
        <f>+IF(Índice!$D$2=1,"QUADRO IX - Saldo Global do Subsetor - EPR (janeiro - novembro)","TABLE IX - RPEs global balance (January - november)")</f>
        <v>TABLE IX - RPEs global balance (January - november)</v>
      </c>
      <c r="D2" s="124"/>
      <c r="E2" s="63" t="str">
        <f>+IF(Índice!$D$2=1,"€ Milhares","€ Thousands")</f>
        <v>€ Thousands</v>
      </c>
      <c r="G2" s="217" t="str">
        <f>+IF(Índice!$D$2=1,"índice","Index")</f>
        <v>Index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Reclassified Public Entities</v>
      </c>
      <c r="D5" s="102">
        <v>12876.202100000053</v>
      </c>
      <c r="E5" s="102">
        <v>-4043.3522999998531</v>
      </c>
    </row>
    <row r="6" spans="2:7">
      <c r="B6" s="37"/>
      <c r="C6" s="127"/>
      <c r="D6" s="127"/>
      <c r="E6" s="127"/>
    </row>
    <row r="7" spans="2:7">
      <c r="B7" s="37"/>
      <c r="C7" s="384" t="str">
        <f>+IF(Índice!$D$2=1,"Fonte: Secretaria Regional das Finanças","Source: Regional Finance Secretariat")</f>
        <v>Source: Regional Finance Secretariat</v>
      </c>
      <c r="D7" s="384" t="str">
        <f>+IF(Índice!$D$2="PT","Fonte: Vice-Presidência do Governo Regional","Source: Vice-Presidency of the Regional Government")</f>
        <v>Source: Vice-Presidency of the Regional Government</v>
      </c>
      <c r="E7" s="38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20" sqref="K2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5" t="str">
        <f>+IF(Índice!$D$2=1,"QUADRO X - Execução orçamental dos Serviços e Fundos Autónomos e EPR (janeiro - novembro)","TABLE X - ASFs and RPEs budget execution (January - november)")</f>
        <v>TABLE X - ASFs and RPEs budget execution (January - november)</v>
      </c>
      <c r="D2" s="386"/>
      <c r="E2" s="386"/>
      <c r="F2" s="63" t="str">
        <f>+IF(Índice!$D$2=1,"€ Milhares","€ Thousands")</f>
        <v>€ Thousands</v>
      </c>
      <c r="G2" s="121"/>
      <c r="H2" s="217" t="str">
        <f>+IF(Índice!$D$2=1,"índice","Index")</f>
        <v>Index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ASF</v>
      </c>
      <c r="E3" s="154" t="str">
        <f>+IF(Índice!$D$2=1,"EPR","RPE")</f>
        <v>RPE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6" t="str">
        <f>+IF(Índice!$D$2=1,"Saldo global","Overall balance")</f>
        <v>Overall balance</v>
      </c>
      <c r="D4" s="122">
        <v>5941.2631799998926</v>
      </c>
      <c r="E4" s="122">
        <v>-4043.3522999998531</v>
      </c>
      <c r="F4" s="122">
        <v>1897.9108800000395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7" t="str">
        <f>+IF(Índice!$D$2=1,"Por memória:","By memory:")</f>
        <v>By memory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Primary expenditure</v>
      </c>
      <c r="D7" s="94">
        <v>501760.87346000003</v>
      </c>
      <c r="E7" s="94">
        <v>340236.52217999991</v>
      </c>
      <c r="F7" s="94">
        <v>841997.39564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Primary balance</v>
      </c>
      <c r="D8" s="94">
        <v>6073.0707599998923</v>
      </c>
      <c r="E8" s="94">
        <v>1168.5100500001463</v>
      </c>
      <c r="F8" s="94">
        <v>7241.5808100000386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Current balance</v>
      </c>
      <c r="D9" s="94">
        <v>4991.4775399999344</v>
      </c>
      <c r="E9" s="94">
        <v>-3664.942749999871</v>
      </c>
      <c r="F9" s="94">
        <v>1326.5347900000634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Capital balance</v>
      </c>
      <c r="D10" s="94">
        <v>949.78564000000915</v>
      </c>
      <c r="E10" s="94">
        <v>-378.4095500000094</v>
      </c>
      <c r="F10" s="94">
        <v>571.37608999999793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4" t="str">
        <f>+IF(Índice!$D$2=1,"Fonte: Secretaria Regional das Finanças","Source: Regional Finance Secretariat")</f>
        <v>Source: Regional Finance Secretariat</v>
      </c>
      <c r="D12" s="384" t="str">
        <f>+IF(Índice!$D$2="PT","Fonte: Vice-Presidência do Governo Regional","Source: Vice-Presidency of the Regional Government")</f>
        <v>Source: Vice-Presidency of the Regional Government</v>
      </c>
      <c r="E12" s="384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20" sqref="K2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8" t="str">
        <f>+IF(Índice!$D$2=1,"QUADRO XI - Execução orçamental dos Serviços e Fundos Autónomos e EPR (janeiro - novembro)","TABLE XI - ASFs and RPEs budget execution (January - november)")</f>
        <v>TABLE XI - ASFs and RPEs budget execution (January - november)</v>
      </c>
      <c r="D2" s="319"/>
      <c r="E2" s="319"/>
      <c r="F2" s="63" t="str">
        <f>+IF(Índice!$D$2=1,"€ Milhares","€ Thousands")</f>
        <v>€ Thousands</v>
      </c>
      <c r="H2" s="217" t="str">
        <f>+IF(Índice!$D$2=1,"índice","Index")</f>
        <v>Index</v>
      </c>
    </row>
    <row r="3" spans="2:8" ht="35.1" customHeight="1">
      <c r="C3" s="110"/>
      <c r="D3" s="320" t="str">
        <f>+IF(Índice!$D$2=1,"SFA","ASF")</f>
        <v>ASF</v>
      </c>
      <c r="E3" s="154" t="str">
        <f>+IF(Índice!$D$2=1,"EPR","RPE")</f>
        <v>RPE</v>
      </c>
      <c r="F3" s="330" t="str">
        <f>+IF(Índice!$D$2=1,"Peso na estrutura em 2021","Weight in 2021 structure")</f>
        <v>Weight in 2021 structure</v>
      </c>
    </row>
    <row r="4" spans="2:8" ht="12" customHeight="1">
      <c r="C4" s="133" t="str">
        <f>+IF(Índice!$D$2=1,"Receita corrente","Current revenue")</f>
        <v>Current revenue</v>
      </c>
      <c r="D4" s="134">
        <v>459039.49909999996</v>
      </c>
      <c r="E4" s="134">
        <v>326353.33849000005</v>
      </c>
      <c r="F4" s="134">
        <v>785392.83759000001</v>
      </c>
    </row>
    <row r="5" spans="2:8" ht="11.25" customHeight="1">
      <c r="B5" s="37"/>
      <c r="C5" s="130" t="str">
        <f>+IF(Índice!$D$2=1,"Impostos diretos","Direct taxes")</f>
        <v>Direct taxes</v>
      </c>
      <c r="D5" s="94">
        <v>251.12062</v>
      </c>
      <c r="E5" s="94">
        <v>0</v>
      </c>
      <c r="F5" s="94">
        <v>251.12062</v>
      </c>
    </row>
    <row r="6" spans="2:8" ht="11.25" customHeight="1">
      <c r="B6" s="37"/>
      <c r="C6" s="130" t="str">
        <f>+IF(Índice!$D$2=1,"Impostos indiretos","Indirect taxes")</f>
        <v>Indirect taxes</v>
      </c>
      <c r="D6" s="94">
        <v>12.887030000000001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Social Security, CGA and ADSE contribution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Fees, fines and other penalties</v>
      </c>
      <c r="D8" s="94">
        <v>3367.0325999999995</v>
      </c>
      <c r="E8" s="94">
        <v>2311.5844700000002</v>
      </c>
      <c r="F8" s="94">
        <v>5678.6170700000002</v>
      </c>
    </row>
    <row r="9" spans="2:8" ht="11.25" customHeight="1">
      <c r="B9" s="37"/>
      <c r="C9" s="130" t="str">
        <f>+IF(Índice!$D$2=1,"Transferências correntes","Current transfers")</f>
        <v>Current transfers</v>
      </c>
      <c r="D9" s="94">
        <v>453512.15250999993</v>
      </c>
      <c r="E9" s="94">
        <v>302382.21634000004</v>
      </c>
      <c r="F9" s="94">
        <v>755894.36884999997</v>
      </c>
    </row>
    <row r="10" spans="2:8" ht="11.25" customHeight="1">
      <c r="B10" s="37"/>
      <c r="C10" s="135" t="str">
        <f>+IF(Índice!$D$2=1,"União Europeia","European Union")</f>
        <v>European Union</v>
      </c>
      <c r="D10" s="94">
        <v>12489.398650000001</v>
      </c>
      <c r="E10" s="94">
        <v>2445.68325</v>
      </c>
      <c r="F10" s="94">
        <v>14935.081900000001</v>
      </c>
    </row>
    <row r="11" spans="2:8" ht="11.25" customHeight="1">
      <c r="B11" s="37"/>
      <c r="C11" s="135" t="str">
        <f>+IF(Índice!$D$2=1,"Outras transferências correntes","Other current transfers")</f>
        <v>Other current transfers</v>
      </c>
      <c r="D11" s="94">
        <v>441022.75385999994</v>
      </c>
      <c r="E11" s="94">
        <v>299936.53309000004</v>
      </c>
      <c r="F11" s="94">
        <v>740959.28694999998</v>
      </c>
    </row>
    <row r="12" spans="2:8" ht="11.25" customHeight="1">
      <c r="B12" s="37"/>
      <c r="C12" s="130" t="str">
        <f>+IF(Índice!$D$2=1,"Venda de Bens e Serviços Correntes","Sale of current goods and services")</f>
        <v>Sale of current goods and services</v>
      </c>
      <c r="D12" s="94">
        <v>1447.7737999999999</v>
      </c>
      <c r="E12" s="94">
        <v>6564.3375500000084</v>
      </c>
      <c r="F12" s="94">
        <v>8012.1113500000083</v>
      </c>
    </row>
    <row r="13" spans="2:8" ht="11.25" customHeight="1">
      <c r="B13" s="37"/>
      <c r="C13" s="130" t="str">
        <f>+IF(Índice!$D$2=1,"Outras receitas correntes","Other current revenues")</f>
        <v>Other current revenues</v>
      </c>
      <c r="D13" s="94">
        <v>448.53254000000004</v>
      </c>
      <c r="E13" s="94">
        <v>15095.200130000001</v>
      </c>
      <c r="F13" s="94">
        <v>15543.732670000001</v>
      </c>
    </row>
    <row r="14" spans="2:8" ht="11.25" customHeight="1">
      <c r="B14" s="37"/>
      <c r="C14" s="136" t="str">
        <f>+IF(Índice!$D$2=1,"Receita de capital","Capital revenue")</f>
        <v>Capital revenue</v>
      </c>
      <c r="D14" s="103">
        <v>48794.445120000011</v>
      </c>
      <c r="E14" s="103">
        <v>15051.693740000001</v>
      </c>
      <c r="F14" s="103">
        <v>63846.138860000014</v>
      </c>
    </row>
    <row r="15" spans="2:8" ht="11.25" customHeight="1">
      <c r="B15" s="37"/>
      <c r="C15" s="130" t="str">
        <f>+IF(Índice!$D$2=1,"Venda de bens de investimento","Sale of investment goods")</f>
        <v>Sale of investment goods</v>
      </c>
      <c r="D15" s="45">
        <v>9.6880000000000006</v>
      </c>
      <c r="E15" s="45">
        <v>1633.5833199999997</v>
      </c>
      <c r="F15" s="45">
        <v>1643.2713199999998</v>
      </c>
    </row>
    <row r="16" spans="2:8" ht="11.25" customHeight="1">
      <c r="B16" s="37"/>
      <c r="C16" s="130" t="str">
        <f>+IF(Índice!$D$2=1,"Transferências capital","Capital transfers")</f>
        <v>Capital transfers</v>
      </c>
      <c r="D16" s="45">
        <v>48712.002160000011</v>
      </c>
      <c r="E16" s="45">
        <v>13127.67497</v>
      </c>
      <c r="F16" s="94">
        <v>61839.677130000011</v>
      </c>
    </row>
    <row r="17" spans="2:6" ht="11.25" customHeight="1">
      <c r="B17" s="37"/>
      <c r="C17" s="135" t="str">
        <f>+IF(Índice!$D$2=1,"União Europeia","European Union")</f>
        <v>European Union</v>
      </c>
      <c r="D17" s="45">
        <v>27494.401460000001</v>
      </c>
      <c r="E17" s="45">
        <v>170.5385</v>
      </c>
      <c r="F17" s="94">
        <v>27664.93996</v>
      </c>
    </row>
    <row r="18" spans="2:6" ht="11.25" customHeight="1">
      <c r="B18" s="37"/>
      <c r="C18" s="135" t="str">
        <f>+IF(Índice!$D$2=1,"Outras transferências","Other capital transfers")</f>
        <v>Other capital transfers</v>
      </c>
      <c r="D18" s="94">
        <v>21217.60070000001</v>
      </c>
      <c r="E18" s="94">
        <v>12957.136469999999</v>
      </c>
      <c r="F18" s="94">
        <v>34174.737170000008</v>
      </c>
    </row>
    <row r="19" spans="2:6" ht="11.25" customHeight="1">
      <c r="B19" s="37"/>
      <c r="C19" s="137" t="str">
        <f>+IF(Índice!$D$2=1,"Outras receitas de capital","Other capital revenues")</f>
        <v>Other capital revenues</v>
      </c>
      <c r="D19" s="94">
        <v>0</v>
      </c>
      <c r="E19" s="94">
        <v>20.007819999999999</v>
      </c>
      <c r="F19" s="94">
        <v>20.007819999999999</v>
      </c>
    </row>
    <row r="20" spans="2:6" ht="11.25" customHeight="1">
      <c r="C20" s="136" t="str">
        <f>+IF(Índice!$D$2=1,"Receita efetiva","Effective revenue")</f>
        <v>Effective revenue</v>
      </c>
      <c r="D20" s="103">
        <v>507833.94421999995</v>
      </c>
      <c r="E20" s="103">
        <v>341405.03223000007</v>
      </c>
      <c r="F20" s="103">
        <v>849238.97644999996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Current expenditure</v>
      </c>
      <c r="D22" s="103">
        <v>454048.02156000002</v>
      </c>
      <c r="E22" s="103">
        <v>330018.28123999992</v>
      </c>
      <c r="F22" s="103">
        <v>784066.30279999995</v>
      </c>
    </row>
    <row r="23" spans="2:6" ht="11.25" customHeight="1">
      <c r="C23" s="130" t="str">
        <f>+IF(Índice!$D$2=1,"Despesas com o pessoal","Compensation of employees")</f>
        <v>Compensation of employees</v>
      </c>
      <c r="D23" s="94">
        <v>43335.086199999998</v>
      </c>
      <c r="E23" s="94">
        <v>206652.68904999996</v>
      </c>
      <c r="F23" s="94">
        <v>249987.77524999995</v>
      </c>
    </row>
    <row r="24" spans="2:6" ht="11.25" customHeight="1">
      <c r="C24" s="130" t="str">
        <f>+IF(Índice!$D$2=1,"Aquisição de bens e serviços","Purchase of goods and services")</f>
        <v>Purchase of goods and services</v>
      </c>
      <c r="D24" s="94">
        <v>86074.907120000003</v>
      </c>
      <c r="E24" s="94">
        <v>104767.01121000001</v>
      </c>
      <c r="F24" s="94">
        <v>190841.91833000001</v>
      </c>
    </row>
    <row r="25" spans="2:6" ht="11.25" customHeight="1">
      <c r="C25" s="130" t="str">
        <f>+IF(Índice!$D$2=1,"Juros e outros encargos","Interests and other charges")</f>
        <v>Interests and other charges</v>
      </c>
      <c r="D25" s="94">
        <v>131.80758000000003</v>
      </c>
      <c r="E25" s="94">
        <v>5211.8623499999994</v>
      </c>
      <c r="F25" s="94">
        <v>5343.6699299999991</v>
      </c>
    </row>
    <row r="26" spans="2:6" ht="11.25" customHeight="1">
      <c r="C26" s="130" t="str">
        <f>+IF(Índice!$D$2=1,"Transferências correntes","Current transfers")</f>
        <v>Current transfers</v>
      </c>
      <c r="D26" s="94">
        <v>314694.24011000001</v>
      </c>
      <c r="E26" s="94">
        <v>11513.294279999998</v>
      </c>
      <c r="F26" s="94">
        <v>326207.53438999999</v>
      </c>
    </row>
    <row r="27" spans="2:6" ht="11.25" customHeight="1">
      <c r="C27" s="135" t="str">
        <f>+IF(Índice!$D$2=1,"Outros subsetores das Administrações Públicas","Other PA sub-sectors")</f>
        <v>Other PA sub-sectors</v>
      </c>
      <c r="D27" s="94">
        <v>1797.6875199999999</v>
      </c>
      <c r="E27" s="94">
        <v>0</v>
      </c>
      <c r="F27" s="74">
        <v>1797.6875199999999</v>
      </c>
    </row>
    <row r="28" spans="2:6" ht="11.25" customHeight="1">
      <c r="C28" s="135" t="str">
        <f>+IF(Índice!$D$2=1,"Outras transferências correntes","Other current transfers")</f>
        <v>Other current transfers</v>
      </c>
      <c r="D28" s="94">
        <v>312896.55259000004</v>
      </c>
      <c r="E28" s="94">
        <v>11513.294279999998</v>
      </c>
      <c r="F28" s="74">
        <v>324409.84687000001</v>
      </c>
    </row>
    <row r="29" spans="2:6" ht="11.25" customHeight="1">
      <c r="C29" s="130" t="str">
        <f>+IF(Índice!$D$2=1,"Subsídios","Subsidies")</f>
        <v>Subsidies</v>
      </c>
      <c r="D29" s="94">
        <v>9658.8320699999986</v>
      </c>
      <c r="E29" s="94">
        <v>5.0177399999999999</v>
      </c>
      <c r="F29" s="94">
        <v>9663.8498099999979</v>
      </c>
    </row>
    <row r="30" spans="2:6" ht="11.25" customHeight="1">
      <c r="C30" s="130" t="str">
        <f>+IF(Índice!$D$2=1,"Outras despesas correntes","Other current expenditures")</f>
        <v>Other current expenditures</v>
      </c>
      <c r="D30" s="94">
        <v>153.14847999999998</v>
      </c>
      <c r="E30" s="94">
        <v>1868.4066099999995</v>
      </c>
      <c r="F30" s="94">
        <v>2021.5550899999996</v>
      </c>
    </row>
    <row r="31" spans="2:6" ht="11.25" customHeight="1">
      <c r="C31" s="136" t="str">
        <f>+IF(Índice!$D$2=1,"Despesa de capital","Capital expenditure")</f>
        <v>Capital expenditure</v>
      </c>
      <c r="D31" s="103">
        <v>47844.659480000002</v>
      </c>
      <c r="E31" s="103">
        <v>15430.10329000001</v>
      </c>
      <c r="F31" s="103">
        <v>63274.762770000016</v>
      </c>
    </row>
    <row r="32" spans="2:6" ht="11.25" customHeight="1">
      <c r="C32" s="130" t="str">
        <f>+IF(Índice!$D$2=1,"Investimento","Investment")</f>
        <v>Investment</v>
      </c>
      <c r="D32" s="94">
        <v>5028.4100900000012</v>
      </c>
      <c r="E32" s="94">
        <v>14513.344610000009</v>
      </c>
      <c r="F32" s="94">
        <v>19541.754700000012</v>
      </c>
    </row>
    <row r="33" spans="3:6" ht="11.25" customHeight="1">
      <c r="C33" s="130" t="str">
        <f>+IF(Índice!$D$2=1,"Transferências capital","Capital transfers")</f>
        <v>Capital transfers</v>
      </c>
      <c r="D33" s="94">
        <v>42816.249389999997</v>
      </c>
      <c r="E33" s="94">
        <v>916.75867999999991</v>
      </c>
      <c r="F33" s="94">
        <v>43733.008069999996</v>
      </c>
    </row>
    <row r="34" spans="3:6" ht="11.25" customHeight="1">
      <c r="C34" s="78" t="str">
        <f>+IF(Índice!$D$2=1,"Outras despesas de capital","Other capital expenditures")</f>
        <v>Other capital expenditures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Effective expenditure</v>
      </c>
      <c r="D36" s="103">
        <v>501892.68104000005</v>
      </c>
      <c r="E36" s="103">
        <v>345448.38452999992</v>
      </c>
      <c r="F36" s="103">
        <v>847341.06556999998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Financial assets</v>
      </c>
      <c r="D38" s="46">
        <v>2757.6493100000002</v>
      </c>
      <c r="E38" s="46">
        <v>813.96338000000003</v>
      </c>
      <c r="F38" s="46">
        <v>3571.6126900000004</v>
      </c>
    </row>
    <row r="39" spans="3:6" ht="11.25" customHeight="1">
      <c r="C39" s="138" t="str">
        <f>+IF(Índice!$D$2=1,"Passivos financeiros","Financial liabilities")</f>
        <v>Financial liabilities</v>
      </c>
      <c r="D39" s="46">
        <v>0</v>
      </c>
      <c r="E39" s="46">
        <v>32274.699089999995</v>
      </c>
      <c r="F39" s="46">
        <v>32274.699089999995</v>
      </c>
    </row>
    <row r="40" spans="3:6" ht="11.25" customHeight="1">
      <c r="C40" s="138" t="str">
        <f>+IF(Índice!$D$2=1,"Outras despesas de capital","Other capital expenses")</f>
        <v>Other capital expenses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Overall balance</v>
      </c>
      <c r="D44" s="141">
        <v>5941.2631799998926</v>
      </c>
      <c r="E44" s="141">
        <v>-4043.3522999998531</v>
      </c>
      <c r="F44" s="141">
        <v>1897.9108800000395</v>
      </c>
    </row>
    <row r="45" spans="3:6" ht="15" customHeight="1">
      <c r="C45" s="384" t="str">
        <f>+IF(Índice!$D$2=1,"Fonte: Secretaria Regional das Finanças","Source: Regional Finance Secretariat")</f>
        <v>Source: Regional Finance Secretariat</v>
      </c>
      <c r="D45" s="384" t="str">
        <f>+IF(Índice!$D$2="PT","Fonte: Vice-Presidência do Governo Regional","Source: Vice-Presidency of the Regional Government")</f>
        <v>Source: Vice-Presidency of the Regional Government</v>
      </c>
      <c r="E45" s="384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20" sqref="K2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3" t="str">
        <f>+IF(Índice!$D$2=1,"QUADRO XII - Execução orçamental dos Serviços e Fundos Autónomos e EPR (novembro)","TABLE XII - ASFs and RPEs budget execution (november)")</f>
        <v>TABLE XII - ASFs and RPEs budget execution (november)</v>
      </c>
      <c r="D2" s="334"/>
      <c r="E2" s="334"/>
      <c r="F2" s="322" t="str">
        <f>+IF(Índice!$D$2=1,"€ Milhares","€ Thousands")</f>
        <v>€ Thousands</v>
      </c>
      <c r="H2" s="217" t="str">
        <f>+IF(Índice!$D$2=1,"índice","Index")</f>
        <v>Index</v>
      </c>
    </row>
    <row r="3" spans="2:8" ht="12.75">
      <c r="B3" s="21"/>
      <c r="C3" s="336"/>
      <c r="D3" s="337" t="str">
        <f>+IF(Índice!$D$2=1,"novembro 2021","november 2021")</f>
        <v>november 2021</v>
      </c>
      <c r="E3" s="338"/>
      <c r="F3" s="339"/>
      <c r="H3" s="335"/>
    </row>
    <row r="4" spans="2:8" ht="35.1" customHeight="1">
      <c r="C4" s="132"/>
      <c r="D4" s="332" t="str">
        <f>+IF(Índice!$D$2=1,"SFA execução mensal","ASF monthly execution")</f>
        <v>ASF monthly execution</v>
      </c>
      <c r="E4" s="154" t="str">
        <f>+IF(Índice!$D$2=1,"EPR execução mensal","RPE monthly execution")</f>
        <v>RPE monthly execution</v>
      </c>
      <c r="F4" s="330" t="str">
        <f>+IF(Índice!$D$2=1,"Total","Total")</f>
        <v>Total</v>
      </c>
    </row>
    <row r="5" spans="2:8" ht="12" customHeight="1">
      <c r="C5" s="133" t="str">
        <f>+IF(Índice!$D$2=1,"Receita corrente","Current revenue")</f>
        <v>Current revenue</v>
      </c>
      <c r="D5" s="134">
        <v>36300.193229999852</v>
      </c>
      <c r="E5" s="134">
        <v>27642.022160000037</v>
      </c>
      <c r="F5" s="134">
        <v>63942.215389999888</v>
      </c>
    </row>
    <row r="6" spans="2:8" ht="11.25" customHeight="1">
      <c r="B6" s="37"/>
      <c r="C6" s="130" t="str">
        <f>+IF(Índice!$D$2=1,"Impostos diretos","Direct taxes")</f>
        <v>Direct taxes</v>
      </c>
      <c r="D6" s="94">
        <v>0</v>
      </c>
      <c r="E6" s="94">
        <v>0</v>
      </c>
      <c r="F6" s="94">
        <v>0</v>
      </c>
    </row>
    <row r="7" spans="2:8" ht="11.25" customHeight="1">
      <c r="B7" s="37"/>
      <c r="C7" s="130" t="str">
        <f>+IF(Índice!$D$2=1,"Impostos indiretos","Indirect taxes")</f>
        <v>Indirect taxe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Social Security, CGA and ADSE contributions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ther current revenues</v>
      </c>
      <c r="D9" s="94">
        <v>36300.193229999852</v>
      </c>
      <c r="E9" s="94">
        <v>27642.022160000037</v>
      </c>
      <c r="F9" s="94">
        <v>63942.215389999888</v>
      </c>
    </row>
    <row r="10" spans="2:8" ht="11.25" customHeight="1">
      <c r="B10" s="37"/>
      <c r="C10" s="135" t="str">
        <f>+IF(Índice!$D$2=1,"Transferências correntes","Current transfers")</f>
        <v>Current transfers</v>
      </c>
      <c r="D10" s="94">
        <v>35748.825719999848</v>
      </c>
      <c r="E10" s="94">
        <v>25597.422340000034</v>
      </c>
      <c r="F10" s="94">
        <v>61346.248059999882</v>
      </c>
    </row>
    <row r="11" spans="2:8" ht="11.25" customHeight="1">
      <c r="B11" s="37"/>
      <c r="C11" s="136" t="str">
        <f>+IF(Índice!$D$2=1,"Receita de capital","Capital revenue")</f>
        <v>Capital revenue</v>
      </c>
      <c r="D11" s="103">
        <v>13907.48816000001</v>
      </c>
      <c r="E11" s="103">
        <v>1824.1583700000001</v>
      </c>
      <c r="F11" s="103">
        <v>15731.646530000009</v>
      </c>
    </row>
    <row r="12" spans="2:8" ht="11.25" customHeight="1">
      <c r="B12" s="37"/>
      <c r="C12" s="130" t="str">
        <f>+IF(Índice!$D$2=1,"Venda de bens de investimento","Sale of investment goods")</f>
        <v>Sale of investment goods</v>
      </c>
      <c r="D12" s="45">
        <v>0</v>
      </c>
      <c r="E12" s="45">
        <v>0.46169999999995343</v>
      </c>
      <c r="F12" s="45">
        <v>0.46169999999995343</v>
      </c>
    </row>
    <row r="13" spans="2:8" ht="11.25" customHeight="1">
      <c r="B13" s="37"/>
      <c r="C13" s="130" t="str">
        <f>+IF(Índice!$D$2=1,"Transferências capital","Capital transfers")</f>
        <v>Capital transfers</v>
      </c>
      <c r="D13" s="45">
        <v>13894.94842000001</v>
      </c>
      <c r="E13" s="45">
        <v>1822.3944900000001</v>
      </c>
      <c r="F13" s="94">
        <v>15717.34291000001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Effective revenue</v>
      </c>
      <c r="D15" s="103">
        <v>50207.68138999986</v>
      </c>
      <c r="E15" s="103">
        <v>29466.180530000038</v>
      </c>
      <c r="F15" s="103">
        <v>79673.861919999894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Current expenditure</v>
      </c>
      <c r="D17" s="103">
        <v>36989.985119999983</v>
      </c>
      <c r="E17" s="103">
        <v>32929.212099999873</v>
      </c>
      <c r="F17" s="103">
        <v>69919.197219999856</v>
      </c>
    </row>
    <row r="18" spans="3:6" ht="11.25" customHeight="1">
      <c r="C18" s="130" t="str">
        <f>+IF(Índice!$D$2=1,"Consumo público","Public consumption")</f>
        <v>Public consumption</v>
      </c>
      <c r="D18" s="94">
        <v>8945.2438900000143</v>
      </c>
      <c r="E18" s="94">
        <v>30361.331769999877</v>
      </c>
      <c r="F18" s="94">
        <v>39306.575659999893</v>
      </c>
    </row>
    <row r="19" spans="3:6" ht="11.25" customHeight="1">
      <c r="C19" s="130" t="str">
        <f>+IF(Índice!$D$2=1,"Despesas com o pessoal","Compensation of employees")</f>
        <v>Compensation of employees</v>
      </c>
      <c r="D19" s="94">
        <v>5756.7167199999913</v>
      </c>
      <c r="E19" s="94">
        <v>24134.815039999903</v>
      </c>
      <c r="F19" s="94">
        <v>29891.531759999896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Purchase of goods and services, and other current expenditures</v>
      </c>
      <c r="D20" s="94">
        <v>3188.5271700000226</v>
      </c>
      <c r="E20" s="94">
        <v>6226.5167299999739</v>
      </c>
      <c r="F20" s="94">
        <v>9415.0438999999969</v>
      </c>
    </row>
    <row r="21" spans="3:6" ht="11.25" customHeight="1">
      <c r="C21" s="130" t="str">
        <f>+IF(Índice!$D$2=1,"Subsídios","Subsidies")</f>
        <v>Subsidies</v>
      </c>
      <c r="D21" s="94">
        <v>1075.9481599999983</v>
      </c>
      <c r="E21" s="94">
        <v>0</v>
      </c>
      <c r="F21" s="94">
        <v>1075.9481599999983</v>
      </c>
    </row>
    <row r="22" spans="3:6" ht="11.25" customHeight="1">
      <c r="C22" s="135" t="str">
        <f>+IF(Índice!$D$2=1,"Juros e outros encargos","Interests and other charges")</f>
        <v>Interests and other charges</v>
      </c>
      <c r="D22" s="94">
        <v>2.6782900000000227</v>
      </c>
      <c r="E22" s="94">
        <v>1546.4666399999996</v>
      </c>
      <c r="F22" s="74">
        <v>1549.1449299999997</v>
      </c>
    </row>
    <row r="23" spans="3:6" ht="11.25" customHeight="1">
      <c r="C23" s="135" t="str">
        <f>+IF(Índice!$D$2=1,"Transferências correntes","Current transfers")</f>
        <v>Current transfers</v>
      </c>
      <c r="D23" s="94">
        <v>26966.114779999971</v>
      </c>
      <c r="E23" s="94">
        <v>1021.4136899999976</v>
      </c>
      <c r="F23" s="74">
        <v>27987.528469999968</v>
      </c>
    </row>
    <row r="24" spans="3:6" ht="11.25" customHeight="1">
      <c r="C24" s="136" t="str">
        <f>+IF(Índice!$D$2=1,"Despesa de capital","Capital expenditure")</f>
        <v>Capital expenditure</v>
      </c>
      <c r="D24" s="103">
        <v>12101.452440000001</v>
      </c>
      <c r="E24" s="103">
        <v>1869.5031100000087</v>
      </c>
      <c r="F24" s="103">
        <v>0</v>
      </c>
    </row>
    <row r="25" spans="3:6" ht="11.25" customHeight="1">
      <c r="C25" s="130" t="str">
        <f>+IF(Índice!$D$2=1,"Investimento","Investment")</f>
        <v>Investment</v>
      </c>
      <c r="D25" s="94">
        <v>568.11396000000093</v>
      </c>
      <c r="E25" s="94">
        <v>1869.5031100000087</v>
      </c>
      <c r="F25" s="94">
        <v>2437.6170700000098</v>
      </c>
    </row>
    <row r="26" spans="3:6" ht="11.25" customHeight="1">
      <c r="C26" s="130" t="str">
        <f>+IF(Índice!$D$2=1,"Transferências capital","Capital transfers")</f>
        <v>Capital transfers</v>
      </c>
      <c r="D26" s="94">
        <v>11533.33848</v>
      </c>
      <c r="E26" s="94">
        <v>0</v>
      </c>
      <c r="F26" s="94">
        <v>11533.33848</v>
      </c>
    </row>
    <row r="27" spans="3:6" ht="11.25" customHeight="1">
      <c r="C27" s="78" t="str">
        <f>+IF(Índice!$D$2=1,"Outras despesas correntes","Other current expenditures")</f>
        <v>Other current expenditur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Effective expenditure</v>
      </c>
      <c r="D29" s="103">
        <v>49091.437559999984</v>
      </c>
      <c r="E29" s="103">
        <v>34798.715209999878</v>
      </c>
      <c r="F29" s="103">
        <v>83890.15276999987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Overall balance</v>
      </c>
      <c r="D31" s="141">
        <v>5941.2631799998926</v>
      </c>
      <c r="E31" s="141">
        <v>-4043.3522999998531</v>
      </c>
      <c r="F31" s="141">
        <v>1897.9108800000395</v>
      </c>
    </row>
    <row r="32" spans="3:6" ht="15" customHeight="1">
      <c r="C32" s="384" t="str">
        <f>+IF(Índice!$D$2=1,"Fonte: Secretaria Regional das Finanças","Source: Regional Finance Secretariat")</f>
        <v>Source: Regional Finance Secretariat</v>
      </c>
      <c r="D32" s="384" t="str">
        <f>+IF(Índice!$D$2="PT","Fonte: Vice-Presidência do Governo Regional","Source: Vice-Presidency of the Regional Government")</f>
        <v>Source: Vice-Presidency of the Regional Government</v>
      </c>
      <c r="E32" s="384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K20" sqref="K2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7.42578125" style="214" bestFit="1" customWidth="1"/>
    <col min="6" max="7" width="1.42578125" style="214" customWidth="1"/>
    <col min="8" max="8" width="10.7109375" style="214" customWidth="1"/>
    <col min="9" max="9" width="17.42578125" style="214" bestFit="1" customWidth="1"/>
    <col min="10" max="16384" width="8.85546875" style="65"/>
  </cols>
  <sheetData>
    <row r="1" spans="1:11" ht="6.75" customHeight="1"/>
    <row r="2" spans="1:11">
      <c r="B2" s="21"/>
      <c r="C2" s="321" t="str">
        <f>+IF(Índice!$D$2=1,"QUADRO XIII - Execução orçamental Gov. Reg., SFA e EPR","TABLE XIII - Regional Gov., ASFs and RPEs budget execution")</f>
        <v>TABLE XIII - Regional Gov., ASFs and RPEs budget execution</v>
      </c>
      <c r="D2" s="321"/>
      <c r="E2" s="224"/>
      <c r="F2" s="224"/>
      <c r="G2" s="224"/>
      <c r="H2" s="364"/>
      <c r="I2" s="322" t="str">
        <f>+IF(Índice!$D$2=1,"€ Milhares","€ Thousands")</f>
        <v>€ Thousands</v>
      </c>
      <c r="K2" s="217" t="str">
        <f>+IF(Índice!$D$2=1,"índice","Index")</f>
        <v>Index</v>
      </c>
    </row>
    <row r="3" spans="1:11" ht="32.25" customHeight="1">
      <c r="C3" s="114"/>
      <c r="D3" s="388" t="str">
        <f>+IF(Índice!$D$2=1,"Universos comparáveis - Gov. Regional e SFA  (sem EPR)","Comparable figures - Regional Gov. and ASF (without RPE)")</f>
        <v>Comparable figures - Regional Gov. and ASF (without RPE)</v>
      </c>
      <c r="E3" s="388"/>
      <c r="F3" s="216"/>
      <c r="G3" s="167"/>
      <c r="H3" s="389" t="str">
        <f>+IF(Índice!$D$2=1,"Execução Universo real - Gov. Regional e SFA (com EPR)","Real figures - Regional Gov. and ASF (with RPE)")</f>
        <v>Real figures - Regional Gov. and ASF (with RPE)</v>
      </c>
      <c r="I3" s="389"/>
    </row>
    <row r="4" spans="1:11" ht="11.25">
      <c r="C4" s="70"/>
      <c r="D4" s="366" t="str">
        <f>+IF(Índice!$D$2=1,"novembro 2021","november 2021")</f>
        <v>november 2021</v>
      </c>
      <c r="E4" s="365" t="str">
        <f>+IF(Índice!$D$2=1,"janeiro - novembro 2021","January - november 2021")</f>
        <v>January - november 2021</v>
      </c>
      <c r="F4" s="42"/>
      <c r="G4" s="70"/>
      <c r="H4" s="366" t="str">
        <f>+IF(Índice!$D$2=1,"novembro 2021","november 2021")</f>
        <v>november 2021</v>
      </c>
      <c r="I4" s="365" t="str">
        <f>+IF(Índice!$D$2=1,"janeiro - novembro 2021","January - november 2021")</f>
        <v>January - november 2021</v>
      </c>
    </row>
    <row r="5" spans="1:11" ht="13.5" customHeight="1">
      <c r="B5" s="37"/>
      <c r="C5" s="106" t="str">
        <f>+IF(Índice!$D$2=1,"Saldo global","Overall balance")</f>
        <v>Overall balance</v>
      </c>
      <c r="D5" s="128">
        <v>-22958.675269999032</v>
      </c>
      <c r="E5" s="128">
        <v>583103.07385000004</v>
      </c>
      <c r="F5" s="128"/>
      <c r="G5" s="128"/>
      <c r="H5" s="128">
        <v>-55393.085389998887</v>
      </c>
      <c r="I5" s="128">
        <v>-193928.62352999975</v>
      </c>
    </row>
    <row r="6" spans="1:11" ht="13.5" customHeight="1">
      <c r="B6" s="37"/>
      <c r="C6" s="35" t="str">
        <f>+IF(Índice!$D$2=1,"Por memória:","By memory:")</f>
        <v>By memory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Current balance</v>
      </c>
      <c r="D7" s="155">
        <v>-10243.075769998992</v>
      </c>
      <c r="E7" s="43">
        <v>600557.19354000024</v>
      </c>
      <c r="F7" s="178"/>
      <c r="G7" s="43"/>
      <c r="H7" s="43">
        <v>-40855.205199998847</v>
      </c>
      <c r="I7" s="43">
        <v>-142479.78686999984</v>
      </c>
    </row>
    <row r="8" spans="1:11" ht="11.25">
      <c r="B8" s="37"/>
      <c r="C8" s="155" t="str">
        <f>+IF(Índice!$D$2=1,"Despesa corrente primária","Primary current expenditure")</f>
        <v>Primary current expenditure</v>
      </c>
      <c r="D8" s="155">
        <v>81835.259789999021</v>
      </c>
      <c r="E8" s="43">
        <v>756728.69778999954</v>
      </c>
      <c r="F8" s="43"/>
      <c r="G8" s="43"/>
      <c r="H8" s="43">
        <v>113216.83969999888</v>
      </c>
      <c r="I8" s="43">
        <v>1081571.8723899997</v>
      </c>
    </row>
    <row r="9" spans="1:11" ht="11.25">
      <c r="B9" s="37"/>
      <c r="C9" s="155" t="str">
        <f>+IF(Índice!$D$2=1,"Saldo corrente primário","Primary current balance")</f>
        <v>Primary current balance</v>
      </c>
      <c r="D9" s="155">
        <v>3223.7357500009966</v>
      </c>
      <c r="E9" s="43">
        <v>664552.74494000024</v>
      </c>
      <c r="F9" s="43"/>
      <c r="G9" s="43"/>
      <c r="H9" s="43">
        <v>-25841.927039998845</v>
      </c>
      <c r="I9" s="43">
        <v>-73272.373119999771</v>
      </c>
    </row>
    <row r="10" spans="1:11" ht="11.25">
      <c r="B10" s="37"/>
      <c r="C10" s="155" t="str">
        <f>+IF(Índice!$D$2=1,"Saldo de capital","Capital balance")</f>
        <v>Capital balance</v>
      </c>
      <c r="D10" s="155">
        <v>-12715.599500000037</v>
      </c>
      <c r="E10" s="43">
        <v>-17018.185339999996</v>
      </c>
      <c r="F10" s="43"/>
      <c r="G10" s="43"/>
      <c r="H10" s="43">
        <v>-14537.880190000047</v>
      </c>
      <c r="I10" s="43">
        <v>-51448.836660000001</v>
      </c>
    </row>
    <row r="11" spans="1:11" ht="11.25">
      <c r="B11" s="37"/>
      <c r="C11" s="155" t="str">
        <f t="array" ref="C11">+IF(Índice!$D$2=1,"Despesa primária","Primary expenditure")</f>
        <v>Primary expenditure</v>
      </c>
      <c r="D11" s="155">
        <v>111091.75663999908</v>
      </c>
      <c r="E11" s="43">
        <v>904167.39823999978</v>
      </c>
      <c r="F11" s="43"/>
      <c r="G11" s="43"/>
      <c r="H11" s="43">
        <v>144342.83965999895</v>
      </c>
      <c r="I11" s="43">
        <v>1244004.7417799996</v>
      </c>
    </row>
    <row r="12" spans="1:11" ht="11.25">
      <c r="B12" s="37"/>
      <c r="C12" s="159" t="str">
        <f>+IF(Índice!$D$2=1,"Saldo primário","Primary balance")</f>
        <v>Primary balance</v>
      </c>
      <c r="D12" s="159">
        <v>-9491.8637499990436</v>
      </c>
      <c r="E12" s="179">
        <v>647098.62525000004</v>
      </c>
      <c r="F12" s="179"/>
      <c r="G12" s="179"/>
      <c r="H12" s="179">
        <v>-40379.8072299989</v>
      </c>
      <c r="I12" s="179">
        <v>-124721.20977999968</v>
      </c>
    </row>
    <row r="13" spans="1:11" ht="11.25">
      <c r="B13" s="37"/>
      <c r="C13" s="384" t="str">
        <f>+IF(Índice!$D$2=1,"Fonte: Secretaria Regional das Finanças","Source: Regional Finance Secretariat")</f>
        <v>Source: Regional Finance Secretariat</v>
      </c>
      <c r="D13" s="384"/>
      <c r="E13" s="384" t="str">
        <f>+IF(Índice!$D$2="PT","Fonte: Vice-Presidência do Governo Regional","Source: Vice-Presidency of the Regional Government")</f>
        <v>Source: Vice-Presidency of the Regional Government</v>
      </c>
      <c r="F13" s="387"/>
      <c r="G13" s="387"/>
      <c r="H13" s="387"/>
      <c r="I13" s="387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22" zoomScale="120" zoomScaleNormal="120" zoomScalePageLayoutView="115" workbookViewId="0">
      <selection activeCell="K20" sqref="K2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TABLE XIV - Regional Gov., ASFs and RPEs budget execution</v>
      </c>
      <c r="D2" s="52"/>
      <c r="E2" s="112"/>
      <c r="F2" s="72"/>
      <c r="G2" s="72"/>
      <c r="H2" s="72"/>
      <c r="I2" s="322" t="str">
        <f>+IF(Índice!$D$2=1,"€ Milhares","€ Thousands")</f>
        <v>€ Thousands</v>
      </c>
      <c r="K2" s="217" t="str">
        <f>+IF(Índice!$D$2=1,"índice","Index")</f>
        <v>Index</v>
      </c>
    </row>
    <row r="3" spans="1:17" ht="26.25" customHeight="1">
      <c r="C3" s="114"/>
      <c r="D3" s="388" t="str">
        <f>+IF(Índice!$D$2=1,"Universos comparáveis - Gov. Regional e SFA  (sem EPR)","Comparable figures - Regional Gov. and ASF (without RPE)")</f>
        <v>Comparable figures - Regional Gov. and ASF (without RPE)</v>
      </c>
      <c r="E3" s="388"/>
      <c r="F3" s="167"/>
      <c r="G3" s="167"/>
      <c r="H3" s="392" t="str">
        <f>+IF(Índice!$D$2=1,"Execução Universo real - Gov. Regional e SFA (com EPR)","Real figures - Regional Gov. and ASF (with RPE)")</f>
        <v>Real figures - Regional Gov. and ASF (with RPE)</v>
      </c>
      <c r="I3" s="392"/>
    </row>
    <row r="4" spans="1:17" ht="15.75" customHeight="1">
      <c r="C4" s="168"/>
      <c r="D4" s="362" t="str">
        <f>+IF(Índice!$D$2=1,"novembro 2021","november 2021")</f>
        <v>november 2021</v>
      </c>
      <c r="E4" s="323" t="str">
        <f>+IF(Índice!$D$2=1,"janeiro - novembro 2021","January - november 2021")</f>
        <v>January - november 2021</v>
      </c>
      <c r="F4" s="331"/>
      <c r="G4" s="360"/>
      <c r="H4" s="363" t="str">
        <f>+IF(Índice!$D$2=1,"novembro 2021","november 2021")</f>
        <v>november 2021</v>
      </c>
      <c r="I4" s="323" t="str">
        <f>+IF(Índice!$D$2=1,"janeiro - novembro 2021","January - november 2021")</f>
        <v>January - november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59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Current revenue</v>
      </c>
      <c r="D7" s="71">
        <v>85058.995540000018</v>
      </c>
      <c r="E7" s="71">
        <v>1421281.4427299998</v>
      </c>
      <c r="F7" s="70"/>
      <c r="G7" s="70"/>
      <c r="H7" s="71">
        <v>87374.912660000031</v>
      </c>
      <c r="I7" s="71">
        <v>1008299.4992699999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Direct taxes</v>
      </c>
      <c r="D9" s="70">
        <v>22632.619870000006</v>
      </c>
      <c r="E9" s="70">
        <v>210376.20418999999</v>
      </c>
      <c r="F9" s="70"/>
      <c r="G9" s="70"/>
      <c r="H9" s="70">
        <v>22632.619870000006</v>
      </c>
      <c r="I9" s="70">
        <v>210376.20418999999</v>
      </c>
    </row>
    <row r="10" spans="1:17" ht="13.5" customHeight="1">
      <c r="B10" s="37"/>
      <c r="C10" s="85" t="str">
        <f>+IF(Índice!$D$2=1,"Impostos indiretos","Indirect taxes")</f>
        <v>Indirect taxes</v>
      </c>
      <c r="D10" s="70">
        <v>50724.785650000034</v>
      </c>
      <c r="E10" s="70">
        <v>522685.42929999996</v>
      </c>
      <c r="F10" s="70"/>
      <c r="G10" s="70"/>
      <c r="H10" s="70">
        <v>50724.785650000034</v>
      </c>
      <c r="I10" s="70">
        <v>522685.42929999996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Social Security, CGA and ADSE contributions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ther current revenues</v>
      </c>
      <c r="D12" s="70">
        <v>11701.590019999969</v>
      </c>
      <c r="E12" s="70">
        <v>688219.80923999986</v>
      </c>
      <c r="F12" s="70"/>
      <c r="G12" s="70"/>
      <c r="H12" s="70">
        <v>14017.507139999987</v>
      </c>
      <c r="I12" s="70">
        <v>275237.86577999999</v>
      </c>
    </row>
    <row r="13" spans="1:17" ht="13.5" customHeight="1">
      <c r="B13" s="37"/>
      <c r="C13" s="86" t="str">
        <f>+IF(Índice!$D$2=1,"Transferências correntes","Current transfers")</f>
        <v>Current transfers</v>
      </c>
      <c r="D13" s="70">
        <v>6787.9202199999636</v>
      </c>
      <c r="E13" s="70">
        <v>213199.71067999996</v>
      </c>
      <c r="F13" s="70"/>
      <c r="G13" s="70"/>
      <c r="H13" s="70">
        <v>7059.2375199999806</v>
      </c>
      <c r="I13" s="70">
        <v>215752.12583999999</v>
      </c>
    </row>
    <row r="14" spans="1:17" ht="12.75" customHeight="1">
      <c r="B14" s="37"/>
      <c r="C14" s="340" t="str">
        <f>+IF(Índice!$D$2=1,"(das quais: transferências de outros subsetores das AP)","(of which: from other PA sub-sectors)")</f>
        <v>(of which: from other PA sub-sectors)</v>
      </c>
      <c r="D14" s="70">
        <v>6284.1684599999908</v>
      </c>
      <c r="E14" s="70">
        <v>199971.65112999998</v>
      </c>
      <c r="F14" s="70"/>
      <c r="G14" s="70"/>
      <c r="H14" s="70">
        <v>6284.1684599999908</v>
      </c>
      <c r="I14" s="70">
        <v>200078.38303999999</v>
      </c>
    </row>
    <row r="15" spans="1:17" s="65" customFormat="1" ht="12.75" customHeight="1">
      <c r="A15" s="12"/>
      <c r="B15" s="37"/>
      <c r="C15" s="269" t="str">
        <f>+IF(Índice!$D$2=1,"Diferenças de consolidação","Consolidation differences")</f>
        <v>Consolidation differences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Capital revenue</v>
      </c>
      <c r="D16" s="71">
        <v>16540.89735000001</v>
      </c>
      <c r="E16" s="71">
        <v>129984.58076000001</v>
      </c>
      <c r="F16" s="70"/>
      <c r="G16" s="70"/>
      <c r="H16" s="71">
        <v>16588.119770000012</v>
      </c>
      <c r="I16" s="71">
        <v>110984.03273000001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Sale of investment goods</v>
      </c>
      <c r="D17" s="70">
        <v>31.4</v>
      </c>
      <c r="E17" s="70">
        <v>579.45619999999997</v>
      </c>
      <c r="F17" s="70"/>
      <c r="G17" s="70"/>
      <c r="H17" s="70">
        <v>31.861699999999953</v>
      </c>
      <c r="I17" s="70">
        <v>2213.0395199999998</v>
      </c>
    </row>
    <row r="18" spans="1:17" ht="12.75" customHeight="1">
      <c r="B18" s="37"/>
      <c r="C18" s="85" t="str">
        <f>+IF(Índice!$D$2=1,"Transferências capital","Capital transfers")</f>
        <v>Capital transfers</v>
      </c>
      <c r="D18" s="70">
        <v>16419.004010000008</v>
      </c>
      <c r="E18" s="70">
        <v>106911.71713999999</v>
      </c>
      <c r="F18" s="70"/>
      <c r="G18" s="70"/>
      <c r="H18" s="70">
        <v>16464.462550000004</v>
      </c>
      <c r="I18" s="70">
        <v>107189.75103999999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of which: from other PA sub-sectors)</v>
      </c>
      <c r="D19" s="70">
        <v>938.17674999999997</v>
      </c>
      <c r="E19" s="70">
        <v>49033.566200000001</v>
      </c>
      <c r="F19" s="70"/>
      <c r="G19" s="70"/>
      <c r="H19" s="70">
        <v>938.17674999999997</v>
      </c>
      <c r="I19" s="70">
        <v>49067.861600000004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ther capital revenue</v>
      </c>
      <c r="D20" s="70">
        <v>90.493340000000899</v>
      </c>
      <c r="E20" s="70">
        <v>0</v>
      </c>
      <c r="F20" s="70"/>
      <c r="G20" s="70"/>
      <c r="H20" s="70">
        <v>91.795520000006945</v>
      </c>
      <c r="I20" s="70">
        <v>1581.2421700000123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69" t="str">
        <f>+IF(Índice!$D$2=1,"Diferenças de consolidação","Consolidation differences")</f>
        <v>Consolidation differences</v>
      </c>
      <c r="D21" s="70">
        <v>0</v>
      </c>
      <c r="E21" s="70">
        <v>0</v>
      </c>
      <c r="F21" s="70"/>
      <c r="G21" s="70"/>
      <c r="H21" s="70">
        <v>0</v>
      </c>
      <c r="I21" s="70">
        <v>7.2759576141834259E-12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Effective revenue</v>
      </c>
      <c r="D23" s="71">
        <v>101599.89289000003</v>
      </c>
      <c r="E23" s="71">
        <v>1551266.0234899998</v>
      </c>
      <c r="F23" s="70"/>
      <c r="G23" s="70"/>
      <c r="H23" s="71">
        <v>103963.03243000005</v>
      </c>
      <c r="I23" s="71">
        <v>1119283.5319999999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Current expenditure</v>
      </c>
      <c r="D25" s="71">
        <v>95302.07130999901</v>
      </c>
      <c r="E25" s="71">
        <v>820724.24918999954</v>
      </c>
      <c r="F25" s="70"/>
      <c r="G25" s="70"/>
      <c r="H25" s="71">
        <v>128230.11785999888</v>
      </c>
      <c r="I25" s="71">
        <v>1150779.2861399997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Public consumption</v>
      </c>
      <c r="D27" s="70">
        <v>65620.991139999343</v>
      </c>
      <c r="E27" s="70">
        <v>614688.05628999928</v>
      </c>
      <c r="F27" s="70"/>
      <c r="G27" s="70"/>
      <c r="H27" s="70">
        <v>95982.322909999217</v>
      </c>
      <c r="I27" s="70">
        <v>927976.1631599993</v>
      </c>
    </row>
    <row r="28" spans="1:17" ht="13.5" customHeight="1">
      <c r="B28" s="37"/>
      <c r="C28" s="86" t="str">
        <f>+IF(Índice!$D$2=1,"Despesas com o pessoal","Compensation of employees")</f>
        <v>Compensation of employees</v>
      </c>
      <c r="D28" s="70">
        <v>56145.780719999217</v>
      </c>
      <c r="E28" s="70">
        <v>400326.33364999923</v>
      </c>
      <c r="F28" s="70"/>
      <c r="G28" s="70"/>
      <c r="H28" s="70">
        <v>80280.595759999123</v>
      </c>
      <c r="I28" s="70">
        <v>606979.02269999916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9" s="84">
        <v>9475.2104200001231</v>
      </c>
      <c r="E29" s="84">
        <v>214361.72264000011</v>
      </c>
      <c r="F29" s="70"/>
      <c r="G29" s="70"/>
      <c r="H29" s="84">
        <v>15701.727150000097</v>
      </c>
      <c r="I29" s="84">
        <v>320997.14046000014</v>
      </c>
    </row>
    <row r="30" spans="1:17" ht="13.5" customHeight="1">
      <c r="B30" s="37"/>
      <c r="C30" s="85" t="str">
        <f>+IF(Índice!$D$2=1,"Subsídios","Subsidies")</f>
        <v>Subsidies</v>
      </c>
      <c r="D30" s="70">
        <v>6615.930689999992</v>
      </c>
      <c r="E30" s="70">
        <v>33025.415869999997</v>
      </c>
      <c r="F30" s="70"/>
      <c r="G30" s="70"/>
      <c r="H30" s="70">
        <v>6614.7651399999922</v>
      </c>
      <c r="I30" s="70">
        <v>33030.43361</v>
      </c>
    </row>
    <row r="31" spans="1:17" ht="13.5" customHeight="1">
      <c r="B31" s="37"/>
      <c r="C31" s="85" t="str">
        <f>+IF(Índice!$D$2=1,"Juros e outros encargos","Interest and other charges")</f>
        <v>Interest and other charges</v>
      </c>
      <c r="D31" s="70">
        <v>13466.811519999996</v>
      </c>
      <c r="E31" s="70">
        <v>63995.551400000011</v>
      </c>
      <c r="F31" s="70"/>
      <c r="G31" s="70"/>
      <c r="H31" s="70">
        <v>15013.278159999994</v>
      </c>
      <c r="I31" s="70">
        <v>69207.413750000007</v>
      </c>
    </row>
    <row r="32" spans="1:17" ht="13.5" customHeight="1">
      <c r="C32" s="85" t="str">
        <f>+IF(Índice!$D$2=1,"Transferências correntes","Current transfers")</f>
        <v>Current transfers</v>
      </c>
      <c r="D32" s="70">
        <v>9598.3379599996842</v>
      </c>
      <c r="E32" s="70">
        <v>109015.22563000023</v>
      </c>
      <c r="F32" s="70"/>
      <c r="G32" s="70"/>
      <c r="H32" s="70">
        <v>10619.751649999685</v>
      </c>
      <c r="I32" s="70">
        <v>120129.34127000021</v>
      </c>
    </row>
    <row r="33" spans="1:17" ht="13.5" customHeight="1">
      <c r="C33" s="86" t="str">
        <f>+IF(Índice!$D$2=1,"(das quais: transferências de outros subsetores das AP)","(of which: to other PA sub-sectors)")</f>
        <v>(of which: to other PA sub-sectors)</v>
      </c>
      <c r="D33" s="70">
        <v>272.37072000000001</v>
      </c>
      <c r="E33" s="70">
        <v>2037.6875199999999</v>
      </c>
      <c r="F33" s="70"/>
      <c r="G33" s="70"/>
      <c r="H33" s="70">
        <v>272.37072000000001</v>
      </c>
      <c r="I33" s="70">
        <v>2037.6875199999999</v>
      </c>
    </row>
    <row r="34" spans="1:17" s="65" customFormat="1" ht="13.5" customHeight="1">
      <c r="A34" s="12"/>
      <c r="B34" s="12"/>
      <c r="C34" s="269" t="str">
        <f>+IF(Índice!$D$2=1,"Diferenças de consolidação","Consolidation differences")</f>
        <v>Consolidation differences</v>
      </c>
      <c r="D34" s="70">
        <v>0</v>
      </c>
      <c r="E34" s="70">
        <v>0</v>
      </c>
      <c r="F34" s="70"/>
      <c r="G34" s="70"/>
      <c r="H34" s="70">
        <v>0</v>
      </c>
      <c r="I34" s="70">
        <v>435.93435000022873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Capital expenditure</v>
      </c>
      <c r="D35" s="71">
        <v>29256.496850000047</v>
      </c>
      <c r="E35" s="71">
        <v>147002.76610000001</v>
      </c>
      <c r="F35" s="70"/>
      <c r="G35" s="70"/>
      <c r="H35" s="71">
        <v>31125.999960000059</v>
      </c>
      <c r="I35" s="71">
        <v>162432.86939000001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ment</v>
      </c>
      <c r="D37" s="70">
        <v>12893.998850000053</v>
      </c>
      <c r="E37" s="70">
        <v>83338.504870000004</v>
      </c>
      <c r="F37" s="70"/>
      <c r="G37" s="70"/>
      <c r="H37" s="70">
        <v>14763.501960000061</v>
      </c>
      <c r="I37" s="70">
        <v>97851.849480000019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Capital transfers</v>
      </c>
      <c r="D38" s="70">
        <v>16362.497999999996</v>
      </c>
      <c r="E38" s="70">
        <v>63664.261229999996</v>
      </c>
      <c r="F38" s="70"/>
      <c r="G38" s="70"/>
      <c r="H38" s="70">
        <v>16362.497999999996</v>
      </c>
      <c r="I38" s="70">
        <v>64581.019909999995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of which: to other PA sub-sectors)</v>
      </c>
      <c r="D39" s="70">
        <v>3037.9925000000003</v>
      </c>
      <c r="E39" s="70">
        <v>8771.1525700000002</v>
      </c>
      <c r="F39" s="70"/>
      <c r="G39" s="70"/>
      <c r="H39" s="70">
        <v>3037.9925000000003</v>
      </c>
      <c r="I39" s="70">
        <v>8771.1525700000002</v>
      </c>
    </row>
    <row r="40" spans="1:17" ht="15" customHeight="1">
      <c r="C40" s="85" t="str">
        <f>+IF(Índice!$D$2=1,"Outras despesas de capital","Other capital expenditures")</f>
        <v>Other capital expenditures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69" t="str">
        <f>+IF(Índice!$D$2=1,"Diferenças de consolidação","Consolidation differences")</f>
        <v>Consolidation differences</v>
      </c>
      <c r="D41" s="70">
        <v>0</v>
      </c>
      <c r="E41" s="70">
        <v>0</v>
      </c>
      <c r="F41" s="70"/>
      <c r="G41" s="70"/>
      <c r="H41" s="70">
        <v>0</v>
      </c>
      <c r="I41" s="70">
        <v>0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Effective expenditure</v>
      </c>
      <c r="D43" s="128">
        <v>124558.56815999906</v>
      </c>
      <c r="E43" s="128">
        <v>968162.94963999977</v>
      </c>
      <c r="F43" s="129"/>
      <c r="G43" s="129"/>
      <c r="H43" s="128">
        <v>159356.11781999894</v>
      </c>
      <c r="I43" s="128">
        <v>1313212.1555299996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Overall balance</v>
      </c>
      <c r="D45" s="203">
        <v>-22958.675269999032</v>
      </c>
      <c r="E45" s="203">
        <v>583103.07385000004</v>
      </c>
      <c r="F45" s="204"/>
      <c r="G45" s="361"/>
      <c r="H45" s="203">
        <v>-55393.085389998887</v>
      </c>
      <c r="I45" s="203">
        <v>-193928.62352999975</v>
      </c>
      <c r="L45"/>
      <c r="M45"/>
      <c r="N45"/>
      <c r="O45"/>
      <c r="P45"/>
      <c r="Q45"/>
    </row>
    <row r="46" spans="1:17" ht="13.5" customHeight="1">
      <c r="C46" s="272" t="str">
        <f>+IF(Índice!$D$2=1,"Fonte: Secretaria Regional das Finanças","Source: Regional Finance Secretariat")</f>
        <v>Source: Regional Finance Secretariat</v>
      </c>
      <c r="D46" s="356"/>
      <c r="E46" s="391"/>
      <c r="F46" s="391"/>
      <c r="G46" s="357"/>
      <c r="H46" s="357"/>
    </row>
    <row r="47" spans="1:17" ht="24" customHeight="1">
      <c r="C47" s="390"/>
      <c r="D47" s="390"/>
      <c r="E47" s="390"/>
      <c r="F47" s="390"/>
      <c r="G47" s="390"/>
      <c r="H47" s="390"/>
      <c r="I47" s="390"/>
    </row>
    <row r="48" spans="1:17" ht="13.5" customHeight="1">
      <c r="C48" s="390"/>
      <c r="D48" s="390"/>
      <c r="E48" s="390"/>
      <c r="F48" s="390"/>
      <c r="G48" s="390"/>
      <c r="H48" s="390"/>
      <c r="I48" s="390"/>
    </row>
    <row r="49" spans="3:8" ht="13.5" customHeight="1">
      <c r="C49" s="390"/>
      <c r="D49" s="390"/>
      <c r="E49" s="390"/>
      <c r="F49" s="390"/>
      <c r="G49" s="358"/>
      <c r="H49" s="358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K20" sqref="K2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4" t="str">
        <f>+IF(Índice!$D$2=1,"QUADRO XV - Contas a pagar, da Administração Regional, no final de novembro de 2021 (valores acumulados)","Table XV- Accounts payable of the Regional Administration, november (accumulated)")</f>
        <v>Table XV- Accounts payable of the Regional Administration, november (accumulated)</v>
      </c>
      <c r="D2" s="325"/>
      <c r="E2" s="325"/>
      <c r="F2" s="325"/>
      <c r="G2" s="325"/>
      <c r="H2" s="325"/>
      <c r="I2" s="281" t="str">
        <f>+IF(Índice!$D$2=1,"€ Milhares","€ Thousands")</f>
        <v>€ Thousands</v>
      </c>
      <c r="K2" s="217" t="str">
        <f>+IF(Índice!$D$2=1,"índice","Index")</f>
        <v>Index</v>
      </c>
    </row>
    <row r="3" spans="1:11" ht="12.75" customHeight="1">
      <c r="C3" s="396" t="s">
        <v>29</v>
      </c>
      <c r="D3" s="393" t="str">
        <f>+IF(Índice!$D$2=1,"novembro 2021","november 2021")</f>
        <v>november 2021</v>
      </c>
      <c r="E3" s="393" t="str">
        <f>+IF(Índice!$D$2="PT","janeiro 2020","January")</f>
        <v>January</v>
      </c>
      <c r="F3" s="393" t="str">
        <f>+IF(Índice!$D$2="PT","janeiro 2020","January")</f>
        <v>January</v>
      </c>
      <c r="G3" s="408" t="str">
        <f>+IF(Índice!$D$2=1,"Variação face ao stock inicial de janeiro","Change from period initial stock")</f>
        <v>Change from period initial stock</v>
      </c>
      <c r="H3" s="409"/>
      <c r="I3" s="409"/>
    </row>
    <row r="4" spans="1:11" ht="12.75" customHeight="1">
      <c r="C4" s="396"/>
      <c r="D4" s="410" t="str">
        <f>+IF(Índice!$D$2=1,"Stock final do período","Accumulated")</f>
        <v>Accumulated</v>
      </c>
      <c r="E4" s="410"/>
      <c r="F4" s="410"/>
      <c r="G4" s="405" t="str">
        <f>+IF(Índice!$D$2=1,"Passivo","Liabilities")</f>
        <v>Liabilities</v>
      </c>
      <c r="H4" s="405" t="str">
        <f>+IF(Índice!$D$2=1,"Contas a pagar","Accounts payable")</f>
        <v>Accounts payable</v>
      </c>
      <c r="I4" s="394" t="str">
        <f>+IF(Índice!$D$2=1,"Pagamentos em atraso","Late payments")</f>
        <v>Late payments</v>
      </c>
    </row>
    <row r="5" spans="1:11" ht="22.5">
      <c r="B5" s="37"/>
      <c r="C5" s="396"/>
      <c r="D5" s="222" t="str">
        <f>+IF(Índice!$D$2=1,"Passivo","Liabilities")</f>
        <v>Liabilities</v>
      </c>
      <c r="E5" s="222" t="str">
        <f>+IF(Índice!$D$2=1,"Contas a pagar","Accounts payable")</f>
        <v>Accounts payable</v>
      </c>
      <c r="F5" s="222" t="str">
        <f>+IF(Índice!$D$2=1,"Pagamentos em atraso","Late payments")</f>
        <v>Late payments</v>
      </c>
      <c r="G5" s="406"/>
      <c r="H5" s="406"/>
      <c r="I5" s="395"/>
    </row>
    <row r="6" spans="1:11">
      <c r="B6" s="37"/>
      <c r="C6" s="146" t="str">
        <f>+IF(Índice!$D$2=1,"Despesa corrente","Current expenditure")</f>
        <v>Current expenditure</v>
      </c>
      <c r="D6" s="197">
        <v>121288098.63</v>
      </c>
      <c r="E6" s="197">
        <v>107056444.91</v>
      </c>
      <c r="F6" s="197">
        <v>10525843.68</v>
      </c>
      <c r="G6" s="115">
        <v>0.29326702720744735</v>
      </c>
      <c r="H6" s="115">
        <v>0.41641819426369775</v>
      </c>
      <c r="I6" s="143">
        <v>-0.71008520070545023</v>
      </c>
    </row>
    <row r="7" spans="1:11">
      <c r="B7" s="37"/>
      <c r="C7" s="196" t="str">
        <f>+IF(Índice!$D$2=1,"Despesas com o pessoal","Compensation of employees")</f>
        <v>Compensation of employees</v>
      </c>
      <c r="D7" s="200">
        <v>11182514.949999999</v>
      </c>
      <c r="E7" s="200">
        <v>10180059.67</v>
      </c>
      <c r="F7" s="200">
        <v>3567.93</v>
      </c>
      <c r="G7" s="119">
        <v>2.6830038008581347</v>
      </c>
      <c r="H7" s="119">
        <v>3.2285271199670191</v>
      </c>
      <c r="I7" s="148">
        <v>0.12564714938779109</v>
      </c>
    </row>
    <row r="8" spans="1:11">
      <c r="B8" s="37"/>
      <c r="C8" s="196" t="str">
        <f>IF(Índice!$D$2=1,"Aquisição de bens e serviços","Purchase of goods and services")</f>
        <v>Purchase of goods and services</v>
      </c>
      <c r="D8" s="200">
        <v>54793982.889999993</v>
      </c>
      <c r="E8" s="200">
        <v>53798512.75999999</v>
      </c>
      <c r="F8" s="200">
        <v>10051833.25</v>
      </c>
      <c r="G8" s="119">
        <v>-0.12113542969002855</v>
      </c>
      <c r="H8" s="119">
        <v>-0.11246131546838378</v>
      </c>
      <c r="I8" s="148">
        <v>-0.67450393846082035</v>
      </c>
    </row>
    <row r="9" spans="1:11">
      <c r="B9" s="37"/>
      <c r="C9" s="196" t="str">
        <f>+IF(Índice!$D$2=1,"Juros e outros encargos","Interests and other charges")</f>
        <v>Interests and other charges</v>
      </c>
      <c r="D9" s="200">
        <v>27201992.880000006</v>
      </c>
      <c r="E9" s="200">
        <v>20542610.739999998</v>
      </c>
      <c r="F9" s="200">
        <v>322075.35000000009</v>
      </c>
      <c r="G9" s="119">
        <v>1.0477936770649094</v>
      </c>
      <c r="H9" s="119">
        <v>2.1069880160098853</v>
      </c>
      <c r="I9" s="148">
        <v>-0.93873384530053183</v>
      </c>
    </row>
    <row r="10" spans="1:11">
      <c r="B10" s="37"/>
      <c r="C10" s="196" t="str">
        <f>+IF(Índice!$D$2=1,"Transferências correntes","Current transfers")</f>
        <v>Current transfers</v>
      </c>
      <c r="D10" s="200">
        <v>27009463.950000003</v>
      </c>
      <c r="E10" s="200">
        <v>21488793.829999998</v>
      </c>
      <c r="F10" s="200">
        <v>148357.15</v>
      </c>
      <c r="G10" s="119">
        <v>1.2948997997888321</v>
      </c>
      <c r="H10" s="119">
        <v>6.8142847288087358</v>
      </c>
      <c r="I10" s="148">
        <v>-3.2981971050824455E-2</v>
      </c>
    </row>
    <row r="11" spans="1:11">
      <c r="B11" s="37"/>
      <c r="C11" s="196" t="str">
        <f>+IF(Índice!$D$2=1,"Subsídios","Subsidies")</f>
        <v>Subsidies</v>
      </c>
      <c r="D11" s="200">
        <v>930561.03</v>
      </c>
      <c r="E11" s="200">
        <v>886081.86</v>
      </c>
      <c r="F11" s="200">
        <v>0</v>
      </c>
      <c r="G11" s="119">
        <v>-0.71350145026799416</v>
      </c>
      <c r="H11" s="119">
        <v>-0.71648412965749186</v>
      </c>
      <c r="I11" s="148">
        <v>0</v>
      </c>
    </row>
    <row r="12" spans="1:11">
      <c r="B12" s="37"/>
      <c r="C12" s="196" t="str">
        <f>+IF(Índice!$D$2=1,"Outras despesas correntes","Other current expenditures")</f>
        <v>Other current expenditures</v>
      </c>
      <c r="D12" s="200">
        <v>169582.93</v>
      </c>
      <c r="E12" s="200">
        <v>160386.05000000002</v>
      </c>
      <c r="F12" s="200">
        <v>10</v>
      </c>
      <c r="G12" s="119">
        <v>0.68350904411336932</v>
      </c>
      <c r="H12" s="119">
        <v>1.2084584706912489</v>
      </c>
      <c r="I12" s="148">
        <v>-0.99913226683142031</v>
      </c>
    </row>
    <row r="13" spans="1:11">
      <c r="B13" s="37"/>
      <c r="C13" s="326" t="str">
        <f>+IF(Índice!$D$2=1,"Despesa de capital","Capital expenditure")</f>
        <v>Capital expenditure</v>
      </c>
      <c r="D13" s="198">
        <v>47646153.5</v>
      </c>
      <c r="E13" s="198">
        <v>30094547.740000002</v>
      </c>
      <c r="F13" s="198">
        <v>249624.03999999998</v>
      </c>
      <c r="G13" s="116">
        <v>9.1184970860410886E-2</v>
      </c>
      <c r="H13" s="116">
        <v>2.8112264006017407E-2</v>
      </c>
      <c r="I13" s="144">
        <v>6.2565148646731572E-4</v>
      </c>
    </row>
    <row r="14" spans="1:11">
      <c r="B14" s="37"/>
      <c r="C14" s="196" t="str">
        <f>+IF(Índice!$D$2=1,"Aquisições de Bens de Capital","Purchase of capital goods")</f>
        <v>Purchase of capital goods</v>
      </c>
      <c r="D14" s="200">
        <v>24944628.460000001</v>
      </c>
      <c r="E14" s="200">
        <v>14279754.040000001</v>
      </c>
      <c r="F14" s="200">
        <v>19039.8</v>
      </c>
      <c r="G14" s="119">
        <v>0.17671850244303755</v>
      </c>
      <c r="H14" s="119">
        <v>0.47905589192238929</v>
      </c>
      <c r="I14" s="148">
        <v>8.2653206042033744E-3</v>
      </c>
    </row>
    <row r="15" spans="1:11">
      <c r="B15" s="37"/>
      <c r="C15" s="147" t="str">
        <f>+IF(Índice!$D$2=1,"Transferências capital","Capital transfers")</f>
        <v>Capital transfers</v>
      </c>
      <c r="D15" s="200">
        <v>22701525.039999999</v>
      </c>
      <c r="E15" s="200">
        <v>15814793.699999999</v>
      </c>
      <c r="F15" s="200">
        <v>230584.24</v>
      </c>
      <c r="G15" s="119">
        <v>1.047771719888102E-2</v>
      </c>
      <c r="H15" s="119">
        <v>-0.19382258094307592</v>
      </c>
      <c r="I15" s="148">
        <v>0</v>
      </c>
    </row>
    <row r="16" spans="1:11">
      <c r="B16" s="37"/>
      <c r="C16" s="149" t="str">
        <f>+IF(Índice!$D$2=1,"Outras despesas de capital","Other capital expenditures")</f>
        <v>Other capital expenditures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68934252.13</v>
      </c>
      <c r="E17" s="199">
        <v>137150992.65000001</v>
      </c>
      <c r="F17" s="199">
        <v>10775467.719999999</v>
      </c>
      <c r="G17" s="181">
        <v>0.22906983007918646</v>
      </c>
      <c r="H17" s="181">
        <v>0.30801661484295684</v>
      </c>
      <c r="I17" s="182">
        <v>-0.70523513856529485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ding new RPE</v>
      </c>
      <c r="D19" s="199">
        <v>135282428.63</v>
      </c>
      <c r="E19" s="199">
        <v>103511883.08999999</v>
      </c>
      <c r="F19" s="199">
        <v>2446488.5999999992</v>
      </c>
      <c r="G19" s="181">
        <v>0.8159867048619851</v>
      </c>
      <c r="H19" s="181">
        <v>1.4696672353744042</v>
      </c>
      <c r="I19" s="182">
        <v>-0.61929335232303551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94"/>
      <c r="E20" s="194"/>
      <c r="F20" s="194"/>
      <c r="G20" s="195"/>
      <c r="H20" s="195"/>
      <c r="I20" s="195"/>
    </row>
    <row r="21" spans="1:9">
      <c r="B21" s="37"/>
      <c r="C21" s="272" t="str">
        <f>+IF(Índice!$D$2=1,"Fonte: Secretaria Regional das Finanças","Source: Regional Finance Secretariat")</f>
        <v>Source: Regional Finance Secretariat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7" t="str">
        <f>+IF(Índice!$D$2=1,"QUADRO XVI - Contas a pagar, do Governo Regional, no final de novembro de 2021 (valores acumulados)","Table XVI - Accounts payable of the Regional Gov., november (accumulated)")</f>
        <v>Table XVI - Accounts payable of the Regional Gov., november (accumulated)</v>
      </c>
      <c r="D23" s="327"/>
      <c r="E23" s="327"/>
      <c r="F23" s="327"/>
      <c r="G23" s="328"/>
      <c r="H23" s="328"/>
      <c r="I23" s="281" t="str">
        <f>+IF(Índice!$D$2=1,"€ Milhares","€ Thousands")</f>
        <v>€ Thousands</v>
      </c>
    </row>
    <row r="24" spans="1:9">
      <c r="B24" s="37"/>
      <c r="C24" s="396" t="str">
        <f>+IF(Índice!$D$2=1,"Governo Regional","Regional Government")</f>
        <v>Regional Government</v>
      </c>
      <c r="D24" s="393" t="str">
        <f>+IF(Índice!$D$2=1,"novembro 2021","november 2021")</f>
        <v>november 2021</v>
      </c>
      <c r="E24" s="393" t="str">
        <f>+IF(Índice!$D$2="PT","janeiro 2020","January")</f>
        <v>January</v>
      </c>
      <c r="F24" s="393" t="str">
        <f>+IF(Índice!$D$2="PT","janeiro 2020","January")</f>
        <v>January</v>
      </c>
      <c r="G24" s="408" t="str">
        <f>+IF(Índice!$D$2=1,"Variação face ao stock inicial de janeiro","Change from period initial stock")</f>
        <v>Change from period initial stock</v>
      </c>
      <c r="H24" s="409"/>
      <c r="I24" s="409"/>
    </row>
    <row r="25" spans="1:9" ht="22.5" customHeight="1">
      <c r="B25" s="37"/>
      <c r="C25" s="396"/>
      <c r="D25" s="410" t="str">
        <f>+IF(Índice!$D$2=1,"Stock final do período","Accumulated")</f>
        <v>Accumulated</v>
      </c>
      <c r="E25" s="410"/>
      <c r="F25" s="410"/>
      <c r="G25" s="405" t="str">
        <f>+IF(Índice!$D$2=1,"Passivo","Liabilities")</f>
        <v>Liabilities</v>
      </c>
      <c r="H25" s="405" t="str">
        <f>+IF(Índice!$D$2=1,"Contas a pagar","Accounts payable")</f>
        <v>Accounts payable</v>
      </c>
      <c r="I25" s="394" t="str">
        <f>+IF(Índice!$D$2=1,"Pagamentos em atraso","Late payments")</f>
        <v>Late payments</v>
      </c>
    </row>
    <row r="26" spans="1:9" ht="22.5">
      <c r="B26" s="37"/>
      <c r="C26" s="396"/>
      <c r="D26" s="222" t="str">
        <f>+IF(Índice!$D$2=1,"Passivo","Liabilities")</f>
        <v>Liabilities</v>
      </c>
      <c r="E26" s="222" t="str">
        <f>+IF(Índice!$D$2=1,"Contas a pagar","Accounts payable")</f>
        <v>Accounts payable</v>
      </c>
      <c r="F26" s="222" t="str">
        <f>+IF(Índice!$D$2=1,"Pagamentos em atraso","Late payments")</f>
        <v>Late payments</v>
      </c>
      <c r="G26" s="406"/>
      <c r="H26" s="406"/>
      <c r="I26" s="395"/>
    </row>
    <row r="27" spans="1:9" ht="20.100000000000001" customHeight="1">
      <c r="B27" s="37"/>
      <c r="C27" s="142" t="str">
        <f>+IF(Índice!$D$2=1,"Despesa corrente","Current expenditure")</f>
        <v>Current expenditure</v>
      </c>
      <c r="D27" s="197">
        <v>47733674.18</v>
      </c>
      <c r="E27" s="197">
        <v>38333317.420000002</v>
      </c>
      <c r="F27" s="197">
        <v>1124389.2799999998</v>
      </c>
      <c r="G27" s="115">
        <v>1.1232639860932561</v>
      </c>
      <c r="H27" s="115">
        <v>3.1943834240731483</v>
      </c>
      <c r="I27" s="143">
        <v>-3.1177779875670719E-3</v>
      </c>
    </row>
    <row r="28" spans="1:9" ht="20.100000000000001" customHeight="1">
      <c r="B28" s="37"/>
      <c r="C28" s="142" t="str">
        <f>+IF(Índice!$D$2=1,"Despesa de capital","Capital expenditure")</f>
        <v>Capital expenditure</v>
      </c>
      <c r="D28" s="198">
        <v>37566643.829999998</v>
      </c>
      <c r="E28" s="198">
        <v>28385238.07</v>
      </c>
      <c r="F28" s="198">
        <v>231214.24</v>
      </c>
      <c r="G28" s="116">
        <v>7.579565067798999E-3</v>
      </c>
      <c r="H28" s="209">
        <v>0.10918381041589331</v>
      </c>
      <c r="I28" s="144">
        <v>0</v>
      </c>
    </row>
    <row r="29" spans="1:9" ht="20.100000000000001" customHeight="1">
      <c r="B29" s="37"/>
      <c r="C29" s="180" t="s">
        <v>29</v>
      </c>
      <c r="D29" s="199">
        <v>85300318.00999999</v>
      </c>
      <c r="E29" s="199">
        <v>66718555.490000002</v>
      </c>
      <c r="F29" s="199">
        <v>1355603.5199999998</v>
      </c>
      <c r="G29" s="181">
        <v>0.42725447073912148</v>
      </c>
      <c r="H29" s="181">
        <v>0.92104716204219672</v>
      </c>
      <c r="I29" s="182">
        <v>-2.5873799171595158E-3</v>
      </c>
    </row>
    <row r="30" spans="1:9">
      <c r="C30" s="272" t="str">
        <f>+IF(Índice!$D$2=1,"Fonte: Secretaria Regional das Finanças","Source: Regional Finance Secretariat")</f>
        <v>Source: Regional Finance Secretariat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5" t="str">
        <f>+IF(Índice!$D$2=1,"QUADRO XVII - Contas a pagar, dos Serviços e Fundos Autónomos, no final de novembro de 2021 (valores acumulados)","Table XVII - Accounts payable of the ASFs, november (accumulated)")</f>
        <v>Table XVII - Accounts payable of the ASFs, november (accumulated)</v>
      </c>
      <c r="D32" s="325"/>
      <c r="E32" s="325"/>
      <c r="F32" s="325"/>
      <c r="G32" s="329"/>
      <c r="H32" s="329"/>
      <c r="I32" s="281" t="str">
        <f>+IF(Índice!$D$2=1,"€ Milhares","€ Thousands")</f>
        <v>€ Thousands</v>
      </c>
    </row>
    <row r="33" spans="1:9">
      <c r="C33" s="397" t="str">
        <f>+IF(Índice!$D$2=1,"Serviços e Fundos Autónomos","Autonomous Services and Funds")</f>
        <v>Autonomous Services and Funds</v>
      </c>
      <c r="D33" s="393" t="str">
        <f>+IF(Índice!$D$2=1,"novembro 2021","november 2021")</f>
        <v>november 2021</v>
      </c>
      <c r="E33" s="393" t="str">
        <f>+IF(Índice!$D$2="PT","janeiro 2020","January")</f>
        <v>January</v>
      </c>
      <c r="F33" s="393" t="str">
        <f>+IF(Índice!$D$2="PT","janeiro 2020","January")</f>
        <v>January</v>
      </c>
      <c r="G33" s="400" t="str">
        <f>+IF(Índice!$D$2=1,"Variação face ao stock inicial de janeiro","Change from period initial stock")</f>
        <v>Change from period initial stock</v>
      </c>
      <c r="H33" s="401"/>
      <c r="I33" s="401"/>
    </row>
    <row r="34" spans="1:9" ht="12.75" customHeight="1">
      <c r="C34" s="398"/>
      <c r="D34" s="402" t="str">
        <f>+IF(Índice!$D$2=1,"Stock final do período","Accumulated")</f>
        <v>Accumulated</v>
      </c>
      <c r="E34" s="403"/>
      <c r="F34" s="404"/>
      <c r="G34" s="407" t="str">
        <f>+IF(Índice!$D$2=1,"Passivo","Liabilities")</f>
        <v>Liabilities</v>
      </c>
      <c r="H34" s="407" t="str">
        <f>+IF(Índice!$D$2=1,"Contas a pagar","Accounts payable")</f>
        <v>Accounts payable</v>
      </c>
      <c r="I34" s="394" t="str">
        <f>+IF(Índice!$D$2=1,"Pagamentos em atraso","Late payments")</f>
        <v>Late payments</v>
      </c>
    </row>
    <row r="35" spans="1:9" ht="22.5">
      <c r="C35" s="399"/>
      <c r="D35" s="222" t="str">
        <f>+IF(Índice!$D$2=1,"Passivo","Liabilities")</f>
        <v>Liabilities</v>
      </c>
      <c r="E35" s="222" t="str">
        <f>+IF(Índice!$D$2=1,"Contas a pagar","Accounts payable")</f>
        <v>Accounts payable</v>
      </c>
      <c r="F35" s="222" t="str">
        <f>+IF(Índice!$D$2=1,"Pagamentos em atraso","Late payments")</f>
        <v>Late payments</v>
      </c>
      <c r="G35" s="406"/>
      <c r="H35" s="406"/>
      <c r="I35" s="395"/>
    </row>
    <row r="36" spans="1:9" ht="20.100000000000001" customHeight="1">
      <c r="C36" s="142" t="str">
        <f>+IF(Índice!$D$2=1,"Despesa corrente","Current expenditure")</f>
        <v>Current expenditure</v>
      </c>
      <c r="D36" s="197">
        <v>31959957.300000001</v>
      </c>
      <c r="E36" s="197">
        <v>31397628.149999999</v>
      </c>
      <c r="F36" s="197">
        <v>1090355.51</v>
      </c>
      <c r="G36" s="115">
        <v>8.1643882693838261</v>
      </c>
      <c r="H36" s="115">
        <v>9.8472047980631476</v>
      </c>
      <c r="I36" s="143">
        <v>0</v>
      </c>
    </row>
    <row r="37" spans="1:9" ht="20.100000000000001" customHeight="1">
      <c r="C37" s="142" t="str">
        <f>+IF(Índice!$D$2=1,"Despesa de capital","Capital expenditure")</f>
        <v>Capital expenditure</v>
      </c>
      <c r="D37" s="198">
        <v>440334.78</v>
      </c>
      <c r="E37" s="198">
        <v>440334.78</v>
      </c>
      <c r="F37" s="198">
        <v>0</v>
      </c>
      <c r="G37" s="116">
        <v>91.473309182548434</v>
      </c>
      <c r="H37" s="116">
        <v>91.473309182548434</v>
      </c>
      <c r="I37" s="144">
        <v>0</v>
      </c>
    </row>
    <row r="38" spans="1:9" ht="20.100000000000001" customHeight="1">
      <c r="C38" s="180" t="s">
        <v>29</v>
      </c>
      <c r="D38" s="199">
        <v>32400292.080000002</v>
      </c>
      <c r="E38" s="199">
        <v>31837962.93</v>
      </c>
      <c r="F38" s="199">
        <v>1090355.51</v>
      </c>
      <c r="G38" s="181">
        <v>8.2779842077246339</v>
      </c>
      <c r="H38" s="181">
        <v>9.9812659033752471</v>
      </c>
      <c r="I38" s="182">
        <v>0</v>
      </c>
    </row>
    <row r="39" spans="1:9">
      <c r="C39" s="272" t="str">
        <f>+IF(Índice!$D$2=1,"Fonte: Secretaria Regional das Finanças","Source: Regional Finance Secretariat")</f>
        <v>Source: Regional Finance Secretariat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5" t="str">
        <f>+IF(Índice!$D$2=1,"QUADRO XVIII - Contas a pagar, das Entidades Públicas Reclassseicadas, no final de novembro de 2021 (valores acumulados)","Table XVIII - Accounts payable of the RPEs, november (accumulated)")</f>
        <v>Table XVIII - Accounts payable of the RPEs, november (accumulated)</v>
      </c>
      <c r="D41" s="325"/>
      <c r="E41" s="325"/>
      <c r="F41" s="325"/>
      <c r="G41" s="329"/>
      <c r="H41" s="329"/>
      <c r="I41" s="281" t="str">
        <f>+IF(Índice!$D$2=1,"€ Milhares","€ Thousands")</f>
        <v>€ Thousands</v>
      </c>
    </row>
    <row r="42" spans="1:9">
      <c r="C42" s="397" t="str">
        <f>+IF(Índice!$D$2=1,"Entidades Públicas Reclassseicadas","Reclassseied Public Entities")</f>
        <v>Reclassseied Public Entities</v>
      </c>
      <c r="D42" s="393" t="str">
        <f>+IF(Índice!$D$2=1,"novembro 2021","november 2021")</f>
        <v>november 2021</v>
      </c>
      <c r="E42" s="393" t="str">
        <f>+IF(Índice!$D$2="PT","janeiro 2020","January")</f>
        <v>January</v>
      </c>
      <c r="F42" s="393" t="str">
        <f>+IF(Índice!$D$2="PT","janeiro 2020","January")</f>
        <v>January</v>
      </c>
      <c r="G42" s="400" t="str">
        <f>+IF(Índice!$D$2=1,"Variação face ao stock inicial de janeiro","Change from period initial stock")</f>
        <v>Change from period initial stock</v>
      </c>
      <c r="H42" s="401"/>
      <c r="I42" s="401"/>
    </row>
    <row r="43" spans="1:9" ht="12.75" customHeight="1">
      <c r="C43" s="398"/>
      <c r="D43" s="402" t="str">
        <f>+IF(Índice!$D$2=1,"Stock final do período","Accumulated")</f>
        <v>Accumulated</v>
      </c>
      <c r="E43" s="403"/>
      <c r="F43" s="404"/>
      <c r="G43" s="405" t="str">
        <f>+IF(Índice!$D$2=1,"Passivo","Liabilities")</f>
        <v>Liabilities</v>
      </c>
      <c r="H43" s="405" t="str">
        <f>+IF(Índice!$D$2=1,"Contas a pagar","Accounts payable")</f>
        <v>Accounts payable</v>
      </c>
      <c r="I43" s="394" t="str">
        <f>+IF(Índice!$D$2=1,"Pagamentos em atraso","Late payments")</f>
        <v>Late payments</v>
      </c>
    </row>
    <row r="44" spans="1:9" ht="22.5">
      <c r="C44" s="399"/>
      <c r="D44" s="222" t="str">
        <f>+IF(Índice!$D$2=1,"Passivo","Liabilities")</f>
        <v>Liabilities</v>
      </c>
      <c r="E44" s="222" t="str">
        <f>+IF(Índice!$D$2=1,"Contas a pagar","Accounts payable")</f>
        <v>Accounts payable</v>
      </c>
      <c r="F44" s="222" t="str">
        <f>+IF(Índice!$D$2=1,"Pagamentos em atraso","Late payments")</f>
        <v>Late payments</v>
      </c>
      <c r="G44" s="406"/>
      <c r="H44" s="406"/>
      <c r="I44" s="395"/>
    </row>
    <row r="45" spans="1:9" ht="20.100000000000001" customHeight="1">
      <c r="C45" s="142" t="str">
        <f>+IF(Índice!$D$2=1,"Despesa corrente","Current expenditure")</f>
        <v>Current expenditure</v>
      </c>
      <c r="D45" s="197">
        <v>41594467.149999999</v>
      </c>
      <c r="E45" s="197">
        <v>37325499.339999996</v>
      </c>
      <c r="F45" s="197">
        <v>8311098.8899999997</v>
      </c>
      <c r="G45" s="115">
        <v>-0.38665328744746374</v>
      </c>
      <c r="H45" s="115">
        <v>-0.41264799799795382</v>
      </c>
      <c r="I45" s="143">
        <v>-0.75618995077755724</v>
      </c>
    </row>
    <row r="46" spans="1:9" ht="20.100000000000001" customHeight="1">
      <c r="C46" s="142" t="str">
        <f>+IF(Índice!$D$2=1,"Despesa de capital","Capital expenditure")</f>
        <v>Capital expenditure</v>
      </c>
      <c r="D46" s="198">
        <v>9639174.8900000006</v>
      </c>
      <c r="E46" s="198">
        <v>1268974.8899999999</v>
      </c>
      <c r="F46" s="198">
        <v>18409.8</v>
      </c>
      <c r="G46" s="116">
        <v>0.51184016712345581</v>
      </c>
      <c r="H46" s="116">
        <v>-0.65477488898201774</v>
      </c>
      <c r="I46" s="144">
        <v>8.5505858531853551E-3</v>
      </c>
    </row>
    <row r="47" spans="1:9" ht="20.100000000000001" customHeight="1">
      <c r="C47" s="180" t="s">
        <v>29</v>
      </c>
      <c r="D47" s="199">
        <v>51233642.039999999</v>
      </c>
      <c r="E47" s="199">
        <v>38594474.229999997</v>
      </c>
      <c r="F47" s="199">
        <v>8329508.6899999995</v>
      </c>
      <c r="G47" s="181">
        <v>-0.30943939074381765</v>
      </c>
      <c r="H47" s="181">
        <v>-0.42588731824284687</v>
      </c>
      <c r="I47" s="182">
        <v>-0.75578066547085343</v>
      </c>
    </row>
    <row r="48" spans="1:9">
      <c r="C48" s="272" t="str">
        <f>+IF(Índice!$D$2=1,"Fonte: Secretaria Regional das Finanças","Source: Regional Finance Secretariat")</f>
        <v>Source: Regional Finance Secretariat</v>
      </c>
      <c r="D48" s="219"/>
      <c r="E48" s="219"/>
      <c r="F48" s="117"/>
      <c r="G48" s="145"/>
      <c r="H48" s="145"/>
      <c r="I48" s="145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3"/>
  <sheetViews>
    <sheetView showGridLines="0" topLeftCell="A50" zoomScale="120" zoomScaleNormal="120" workbookViewId="0">
      <selection activeCell="B82" sqref="B8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4" customFormat="1">
      <c r="A1" s="12"/>
      <c r="B1" s="12"/>
    </row>
    <row r="2" spans="1:16382" ht="26.25" customHeight="1">
      <c r="B2" s="21"/>
      <c r="C2" s="349" t="s">
        <v>78</v>
      </c>
      <c r="D2" s="211"/>
      <c r="E2" s="217" t="str">
        <f>+IF(Índice!$D$2=1,"índice","Index")</f>
        <v>Index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350" t="s">
        <v>1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0" t="s">
        <v>1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1" t="s">
        <v>10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0" t="s">
        <v>2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0" t="s">
        <v>33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1" t="s">
        <v>34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s="214"/>
      <c r="UQM8" s="214"/>
      <c r="UQN8" s="214"/>
      <c r="UQO8" s="214"/>
      <c r="UQP8" s="214"/>
      <c r="UQQ8" s="214"/>
      <c r="UQ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c r="VBB8" s="214"/>
      <c r="VBC8" s="214"/>
      <c r="VBD8" s="214"/>
      <c r="VBE8" s="214"/>
      <c r="VBF8" s="214"/>
      <c r="VBG8" s="214"/>
      <c r="VBH8" s="214"/>
      <c r=